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10410" yWindow="210" windowWidth="19950" windowHeight="12975" tabRatio="929"/>
  </bookViews>
  <sheets>
    <sheet name="E_표지" sheetId="62442" r:id="rId1"/>
    <sheet name="E_11" sheetId="62468" r:id="rId2"/>
    <sheet name="E_12" sheetId="62469" r:id="rId3"/>
    <sheet name="E_13" sheetId="62470" r:id="rId4"/>
    <sheet name="E_14" sheetId="62471" r:id="rId5"/>
  </sheets>
  <definedNames>
    <definedName name="_xlnm.Print_Area" localSheetId="1">E_11!$A$1:$I$44</definedName>
    <definedName name="_xlnm.Print_Area" localSheetId="2">E_12!$A$1:$H$44</definedName>
    <definedName name="_xlnm.Print_Area" localSheetId="3">E_13!$A$1:$I$40</definedName>
    <definedName name="_xlnm.Print_Area" localSheetId="4">E_14!$A$1:$H$44</definedName>
    <definedName name="_xlnm.Print_Area" localSheetId="0">E_표지!$A$1:$G$28</definedName>
  </definedNames>
  <calcPr calcId="145621"/>
  <fileRecoveryPr autoRecover="0"/>
</workbook>
</file>

<file path=xl/sharedStrings.xml><?xml version="1.0" encoding="utf-8"?>
<sst xmlns="http://schemas.openxmlformats.org/spreadsheetml/2006/main" count="158" uniqueCount="116">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K-IFRS, Non-audited</t>
    <phoneticPr fontId="3" type="noConversion"/>
  </si>
  <si>
    <t xml:space="preserve">  Current liabilities</t>
    <phoneticPr fontId="3" type="noConversion"/>
  </si>
  <si>
    <t>EBITDA</t>
  </si>
  <si>
    <t>EBITDA margin</t>
  </si>
  <si>
    <t xml:space="preserve">  Commissions paid</t>
  </si>
  <si>
    <t xml:space="preserve">  Advertising</t>
  </si>
  <si>
    <t>Operating income</t>
  </si>
  <si>
    <t>1) Includes R&amp;D related depreciation</t>
    <phoneticPr fontId="3" type="noConversion"/>
  </si>
  <si>
    <t xml:space="preserve">  Current assets</t>
    <phoneticPr fontId="3" type="noConversion"/>
  </si>
  <si>
    <t xml:space="preserve">  Non-current liabilities</t>
    <phoneticPr fontId="3" type="noConversion"/>
  </si>
  <si>
    <t>IV.  Appendix</t>
    <phoneticPr fontId="3" type="noConversion"/>
  </si>
  <si>
    <t>4. SK Telecom's Non-Consolidated Balance Sheet</t>
    <phoneticPr fontId="3" type="noConversion"/>
  </si>
  <si>
    <t xml:space="preserve">IV.  Appendix </t>
    <phoneticPr fontId="3" type="noConversion"/>
  </si>
  <si>
    <t>3. SK Telecom's Non-Consolidated Income Statement</t>
    <phoneticPr fontId="3" type="noConversion"/>
  </si>
  <si>
    <t>1. Consolidated Income Statement</t>
    <phoneticPr fontId="3" type="noConversion"/>
  </si>
  <si>
    <t>2. Consolidated Balance Sheet</t>
    <phoneticPr fontId="3" type="noConversion"/>
  </si>
  <si>
    <t xml:space="preserve">  Non-current assets</t>
    <phoneticPr fontId="3" type="noConversion"/>
  </si>
  <si>
    <t>Operating revenue</t>
    <phoneticPr fontId="3" type="noConversion"/>
  </si>
  <si>
    <t>Operating expenses</t>
    <phoneticPr fontId="3" type="noConversion"/>
  </si>
  <si>
    <r>
      <t xml:space="preserve">  Labor cost</t>
    </r>
    <r>
      <rPr>
        <vertAlign val="superscript"/>
        <sz val="8"/>
        <color theme="1"/>
        <rFont val="Times New Roman"/>
        <family val="1"/>
      </rPr>
      <t xml:space="preserve"> </t>
    </r>
    <phoneticPr fontId="3" type="noConversion"/>
  </si>
  <si>
    <t xml:space="preserve">  Commissions paid</t>
    <phoneticPr fontId="3" type="noConversion"/>
  </si>
  <si>
    <t xml:space="preserve">  Advertising</t>
    <phoneticPr fontId="3" type="noConversion"/>
  </si>
  <si>
    <r>
      <t xml:space="preserve">  Depreciation</t>
    </r>
    <r>
      <rPr>
        <vertAlign val="superscript"/>
        <sz val="10"/>
        <color theme="1"/>
        <rFont val="Times New Roman"/>
        <family val="1"/>
      </rPr>
      <t>1)</t>
    </r>
    <phoneticPr fontId="3" type="noConversion"/>
  </si>
  <si>
    <t xml:space="preserve">  Network interconnection</t>
    <phoneticPr fontId="3" type="noConversion"/>
  </si>
  <si>
    <t xml:space="preserve">  Leased line</t>
    <phoneticPr fontId="3" type="noConversion"/>
  </si>
  <si>
    <t xml:space="preserve">  Frequency usage fees</t>
    <phoneticPr fontId="3" type="noConversion"/>
  </si>
  <si>
    <t xml:space="preserve">  Cost of goods sold</t>
    <phoneticPr fontId="3" type="noConversion"/>
  </si>
  <si>
    <t xml:space="preserve">  Others</t>
    <phoneticPr fontId="3" type="noConversion"/>
  </si>
  <si>
    <t>Operating income</t>
    <phoneticPr fontId="3" type="noConversion"/>
  </si>
  <si>
    <t>EBITDA</t>
    <phoneticPr fontId="3" type="noConversion"/>
  </si>
  <si>
    <t>EBITDA margin</t>
    <phoneticPr fontId="3" type="noConversion"/>
  </si>
  <si>
    <t>Net profit or loss from non-operating items</t>
    <phoneticPr fontId="3" type="noConversion"/>
  </si>
  <si>
    <t xml:space="preserve">  Interest income</t>
    <phoneticPr fontId="3" type="noConversion"/>
  </si>
  <si>
    <t xml:space="preserve">  Interest expenses</t>
    <phoneticPr fontId="3" type="noConversion"/>
  </si>
  <si>
    <t xml:space="preserve">  Profit or loss in other non-operating items</t>
    <phoneticPr fontId="3" type="noConversion"/>
  </si>
  <si>
    <t>Consolidated net income</t>
    <phoneticPr fontId="3" type="noConversion"/>
  </si>
  <si>
    <t xml:space="preserve">  Majority interests </t>
    <phoneticPr fontId="3" type="noConversion"/>
  </si>
  <si>
    <t xml:space="preserve">  Minority interests</t>
    <phoneticPr fontId="3" type="noConversion"/>
  </si>
  <si>
    <t>(KRW bn)</t>
    <phoneticPr fontId="3" type="noConversion"/>
  </si>
  <si>
    <t>1) Cash &amp; marketable securities includes cash &amp; cash equivalent, marketable securities &amp; short-term financial instruments</t>
    <phoneticPr fontId="3" type="noConversion"/>
  </si>
  <si>
    <t>Total assets</t>
    <phoneticPr fontId="3" type="noConversion"/>
  </si>
  <si>
    <t xml:space="preserve">   Accounts receivable</t>
    <phoneticPr fontId="3" type="noConversion"/>
  </si>
  <si>
    <t xml:space="preserve">   Short-term loans</t>
    <phoneticPr fontId="3" type="noConversion"/>
  </si>
  <si>
    <t xml:space="preserve">   Inventories</t>
    <phoneticPr fontId="3" type="noConversion"/>
  </si>
  <si>
    <t xml:space="preserve">   Other current assets</t>
    <phoneticPr fontId="3" type="noConversion"/>
  </si>
  <si>
    <t xml:space="preserve">   Property &amp; equipment</t>
    <phoneticPr fontId="3" type="noConversion"/>
  </si>
  <si>
    <t xml:space="preserve">   Intangible assets</t>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Bonds payable &amp; long-term borrowings</t>
    <phoneticPr fontId="3" type="noConversion"/>
  </si>
  <si>
    <t xml:space="preserve">   Long-term payables - other</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 xml:space="preserve">   Minoriry interests</t>
    <phoneticPr fontId="3" type="noConversion"/>
  </si>
  <si>
    <t xml:space="preserve">  Labor cost</t>
    <phoneticPr fontId="3" type="noConversion"/>
  </si>
  <si>
    <t xml:space="preserve">     Marketing commissions</t>
    <phoneticPr fontId="3" type="noConversion"/>
  </si>
  <si>
    <t xml:space="preserve">     Other commissions</t>
    <phoneticPr fontId="3" type="noConversion"/>
  </si>
  <si>
    <r>
      <t xml:space="preserve">  Depreciation</t>
    </r>
    <r>
      <rPr>
        <vertAlign val="superscript"/>
        <sz val="10"/>
        <rFont val="Times New Roman"/>
        <family val="1"/>
      </rPr>
      <t>1)</t>
    </r>
    <phoneticPr fontId="3" type="noConversion"/>
  </si>
  <si>
    <t xml:space="preserve"> Others</t>
    <phoneticPr fontId="3" type="noConversion"/>
  </si>
  <si>
    <t xml:space="preserve">  Net profit or loss from other non-operating items</t>
    <phoneticPr fontId="3" type="noConversion"/>
  </si>
  <si>
    <t>Income from continuing operations before tax</t>
    <phoneticPr fontId="3" type="noConversion"/>
  </si>
  <si>
    <t>Net income</t>
    <phoneticPr fontId="3" type="noConversion"/>
  </si>
  <si>
    <t>2) Other comprehensive income/loss includes gains or losses on valuation of investment securities and derivatives</t>
    <phoneticPr fontId="3" type="noConversion"/>
  </si>
  <si>
    <r>
      <t xml:space="preserve">   Cash and marketable securities</t>
    </r>
    <r>
      <rPr>
        <vertAlign val="superscript"/>
        <sz val="10"/>
        <rFont val="Times New Roman"/>
        <family val="1"/>
      </rPr>
      <t>1)</t>
    </r>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Current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Non-current liabilities</t>
    <phoneticPr fontId="3" type="noConversion"/>
  </si>
  <si>
    <t xml:space="preserve">   Long-term payables </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2) Other comprehensive income/loss include gains or losses on valuation of investment securities and derivatives</t>
    <phoneticPr fontId="3" type="noConversion"/>
  </si>
  <si>
    <t>(KRW bn)</t>
    <phoneticPr fontId="3" type="noConversion"/>
  </si>
  <si>
    <r>
      <t xml:space="preserve">   Cash and marketable securities</t>
    </r>
    <r>
      <rPr>
        <vertAlign val="superscript"/>
        <sz val="10"/>
        <color indexed="8"/>
        <rFont val="Times New Roman"/>
        <family val="1"/>
      </rPr>
      <t>1)</t>
    </r>
    <phoneticPr fontId="3" type="noConversion"/>
  </si>
  <si>
    <t>2) Income(loss) from discontinued operations: Income or loss on discontinuation of Loen Entertainment</t>
    <phoneticPr fontId="3" type="noConversion"/>
  </si>
  <si>
    <t>1) Cash &amp; marketable securities includes cash &amp; cash equivalent, marketable securities and short-term financial instruments</t>
    <phoneticPr fontId="3" type="noConversion"/>
  </si>
  <si>
    <t>Income from continuing operations before tax</t>
    <phoneticPr fontId="3" type="noConversion"/>
  </si>
  <si>
    <r>
      <t>Income(Loss) from discontinued operations</t>
    </r>
    <r>
      <rPr>
        <b/>
        <vertAlign val="superscript"/>
        <sz val="10"/>
        <rFont val="Times New Roman"/>
        <family val="1"/>
      </rPr>
      <t>2)</t>
    </r>
    <phoneticPr fontId="3" type="noConversion"/>
  </si>
  <si>
    <t xml:space="preserve">   Bonds payable &amp; long-term borrowings</t>
    <phoneticPr fontId="3" type="noConversion"/>
  </si>
  <si>
    <t>Basic earnings per share(KRW)</t>
    <phoneticPr fontId="3" type="noConversion"/>
  </si>
  <si>
    <t>1Q14</t>
  </si>
  <si>
    <t>2Q14</t>
  </si>
  <si>
    <r>
      <t>(KRW bn</t>
    </r>
    <r>
      <rPr>
        <sz val="11"/>
        <color theme="0"/>
        <rFont val="Times New Roman"/>
        <family val="1"/>
      </rPr>
      <t>)</t>
    </r>
    <phoneticPr fontId="3" type="noConversion"/>
  </si>
  <si>
    <t>4Q14</t>
  </si>
  <si>
    <t>3Q14</t>
  </si>
  <si>
    <t>1Q15</t>
  </si>
  <si>
    <t>FY14</t>
  </si>
  <si>
    <t>FY14</t>
    <phoneticPr fontId="3" type="noConversion"/>
  </si>
  <si>
    <t>2Q15</t>
  </si>
  <si>
    <t>Results for the Quarter</t>
    <phoneticPr fontId="3" type="noConversion"/>
  </si>
  <si>
    <t>Ended September 30, 2015</t>
    <phoneticPr fontId="3" type="noConversion"/>
  </si>
  <si>
    <t>3Q15</t>
  </si>
  <si>
    <t>Seoul, Korea, November 2nd, 2015 – SK Telecom Co., Ltd. (KSE: 017670, NYSE: SKM) (“SK Telecom”), the leading wireless telecommunications company in Korea, today announced the results of its operations for the quarter ended September 30, 2015.</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2"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sz val="30"/>
      <name val="Arial"/>
      <family val="2"/>
    </font>
    <font>
      <b/>
      <sz val="9"/>
      <name val="Times New Roman"/>
      <family val="1"/>
    </font>
    <font>
      <b/>
      <sz val="30"/>
      <name val="바탕"/>
      <family val="1"/>
      <charset val="129"/>
    </font>
    <font>
      <sz val="30"/>
      <name val="바탕"/>
      <family val="1"/>
      <charset val="129"/>
    </font>
    <font>
      <sz val="12"/>
      <name val="바탕"/>
      <family val="1"/>
      <charset val="129"/>
    </font>
    <font>
      <b/>
      <sz val="12"/>
      <name val="굴림"/>
      <family val="3"/>
      <charset val="129"/>
    </font>
    <font>
      <i/>
      <sz val="10"/>
      <name val="Times"/>
      <family val="1"/>
    </font>
    <font>
      <sz val="10"/>
      <name val="Times New Roman"/>
      <family val="1"/>
    </font>
    <font>
      <sz val="10"/>
      <color indexed="8"/>
      <name val="Times New Roman"/>
      <family val="1"/>
    </font>
    <font>
      <b/>
      <sz val="16"/>
      <name val="Times New Roman"/>
      <family val="1"/>
    </font>
    <font>
      <b/>
      <sz val="11"/>
      <color indexed="9"/>
      <name val="Times New Roman"/>
      <family val="1"/>
    </font>
    <font>
      <i/>
      <sz val="8"/>
      <name val="Times New Roman"/>
      <family val="1"/>
    </font>
    <font>
      <b/>
      <sz val="11"/>
      <color theme="1"/>
      <name val="Times New Roman"/>
      <family val="1"/>
    </font>
    <font>
      <sz val="10"/>
      <color rgb="FFFF0000"/>
      <name val="Times New Roman"/>
      <family val="1"/>
    </font>
    <font>
      <b/>
      <sz val="10"/>
      <name val="Times New Roman"/>
      <family val="1"/>
    </font>
    <font>
      <b/>
      <sz val="14"/>
      <name val="Times New Roman"/>
      <family val="1"/>
    </font>
    <font>
      <sz val="10"/>
      <color theme="1"/>
      <name val="Times New Roman"/>
      <family val="1"/>
    </font>
    <font>
      <b/>
      <sz val="10"/>
      <color theme="1"/>
      <name val="Times New Roman"/>
      <family val="1"/>
    </font>
    <font>
      <sz val="10"/>
      <color indexed="9"/>
      <name val="Times New Roman"/>
      <family val="1"/>
    </font>
    <font>
      <b/>
      <sz val="10"/>
      <color indexed="8"/>
      <name val="Times New Roman"/>
      <family val="1"/>
    </font>
    <font>
      <i/>
      <sz val="10"/>
      <color indexed="8"/>
      <name val="Times New Roman"/>
      <family val="1"/>
    </font>
    <font>
      <sz val="8"/>
      <name val="Times New Roman"/>
      <family val="1"/>
    </font>
    <font>
      <vertAlign val="superscript"/>
      <sz val="10"/>
      <name val="Times New Roman"/>
      <family val="1"/>
    </font>
    <font>
      <vertAlign val="superscript"/>
      <sz val="10"/>
      <color indexed="8"/>
      <name val="Times New Roman"/>
      <family val="1"/>
    </font>
    <font>
      <vertAlign val="superscript"/>
      <sz val="8"/>
      <color theme="1"/>
      <name val="Times New Roman"/>
      <family val="1"/>
    </font>
    <font>
      <sz val="10"/>
      <color theme="0"/>
      <name val="Times New Roman"/>
      <family val="1"/>
    </font>
    <font>
      <b/>
      <sz val="11"/>
      <color theme="0"/>
      <name val="Times New Roman"/>
      <family val="1"/>
    </font>
    <font>
      <sz val="11"/>
      <color theme="0"/>
      <name val="Times New Roman"/>
      <family val="1"/>
    </font>
    <font>
      <i/>
      <sz val="10"/>
      <color theme="1"/>
      <name val="Times New Roman"/>
      <family val="1"/>
    </font>
    <font>
      <vertAlign val="superscript"/>
      <sz val="10"/>
      <color theme="1"/>
      <name val="Times New Roman"/>
      <family val="1"/>
    </font>
    <font>
      <b/>
      <vertAlign val="superscript"/>
      <sz val="10"/>
      <name val="Times New Roman"/>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24994659260841701"/>
      </top>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hair">
        <color indexed="64"/>
      </bottom>
      <diagonal/>
    </border>
    <border>
      <left/>
      <right/>
      <top style="thin">
        <color theme="0" tint="-0.14996795556505021"/>
      </top>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3">
    <xf numFmtId="0" fontId="0" fillId="0" borderId="0" xfId="0"/>
    <xf numFmtId="0" fontId="0" fillId="0" borderId="0" xfId="0" applyAlignment="1">
      <alignment vertical="center"/>
    </xf>
    <xf numFmtId="0" fontId="5" fillId="0" borderId="0" xfId="0" applyFont="1" applyBorder="1"/>
    <xf numFmtId="0" fontId="5" fillId="0" borderId="0" xfId="0" applyFont="1"/>
    <xf numFmtId="0" fontId="10" fillId="0" borderId="0" xfId="0" applyFont="1" applyAlignment="1">
      <alignment horizontal="centerContinuous"/>
    </xf>
    <xf numFmtId="0" fontId="11" fillId="0" borderId="0" xfId="0" applyFont="1" applyAlignment="1">
      <alignment horizontal="centerContinuous"/>
    </xf>
    <xf numFmtId="0" fontId="5" fillId="0" borderId="0" xfId="0" applyFont="1" applyAlignment="1">
      <alignment horizontal="centerContinuous"/>
    </xf>
    <xf numFmtId="0" fontId="12" fillId="0" borderId="0" xfId="0" applyFont="1" applyAlignment="1">
      <alignment horizontal="centerContinuous"/>
    </xf>
    <xf numFmtId="0" fontId="13" fillId="0" borderId="0" xfId="0" applyFont="1" applyAlignment="1">
      <alignment horizontal="centerContinuous"/>
    </xf>
    <xf numFmtId="0" fontId="14"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18" fillId="0" borderId="0" xfId="0" applyFont="1" applyAlignment="1">
      <alignment vertical="center"/>
    </xf>
    <xf numFmtId="0" fontId="18" fillId="0" borderId="0" xfId="0" applyFont="1" applyBorder="1" applyAlignment="1">
      <alignment vertical="center"/>
    </xf>
    <xf numFmtId="0" fontId="20" fillId="0" borderId="0" xfId="0" applyFont="1" applyAlignment="1">
      <alignment vertical="center"/>
    </xf>
    <xf numFmtId="0" fontId="22" fillId="0" borderId="0" xfId="0" applyFont="1"/>
    <xf numFmtId="0" fontId="22" fillId="0" borderId="0" xfId="0" applyFont="1" applyFill="1"/>
    <xf numFmtId="0" fontId="25" fillId="0" borderId="0" xfId="0" applyFont="1" applyAlignment="1">
      <alignment vertical="center"/>
    </xf>
    <xf numFmtId="0" fontId="0" fillId="0" borderId="0" xfId="0" applyBorder="1" applyAlignment="1">
      <alignment vertical="center"/>
    </xf>
    <xf numFmtId="0" fontId="32" fillId="0" borderId="0" xfId="0" applyFont="1" applyAlignment="1">
      <alignment vertical="center"/>
    </xf>
    <xf numFmtId="0" fontId="18" fillId="0" borderId="0" xfId="0" applyFont="1"/>
    <xf numFmtId="0" fontId="20" fillId="0" borderId="0" xfId="0" applyFont="1" applyBorder="1" applyAlignment="1">
      <alignment vertical="center"/>
    </xf>
    <xf numFmtId="0" fontId="20" fillId="0" borderId="0" xfId="0" applyFont="1" applyBorder="1" applyAlignment="1">
      <alignment horizontal="left" vertical="center"/>
    </xf>
    <xf numFmtId="0" fontId="24" fillId="0" borderId="0" xfId="0" applyFont="1" applyFill="1" applyAlignment="1">
      <alignment vertical="center"/>
    </xf>
    <xf numFmtId="0" fontId="9" fillId="0" borderId="0" xfId="0" applyFont="1"/>
    <xf numFmtId="0" fontId="9" fillId="0" borderId="0" xfId="0" quotePrefix="1" applyNumberFormat="1" applyFont="1" applyAlignment="1">
      <alignment horizontal="left"/>
    </xf>
    <xf numFmtId="0" fontId="0" fillId="0" borderId="0" xfId="0" applyFont="1" applyAlignment="1">
      <alignment vertical="center"/>
    </xf>
    <xf numFmtId="0" fontId="0" fillId="0" borderId="0" xfId="0" applyFont="1" applyBorder="1" applyAlignment="1">
      <alignment vertical="center"/>
    </xf>
    <xf numFmtId="0" fontId="26" fillId="0" borderId="0" xfId="0" applyFont="1" applyBorder="1" applyAlignment="1">
      <alignment vertical="center"/>
    </xf>
    <xf numFmtId="0" fontId="26" fillId="0" borderId="0" xfId="0" applyFont="1" applyBorder="1" applyAlignment="1">
      <alignment horizontal="left" vertical="center"/>
    </xf>
    <xf numFmtId="0" fontId="18" fillId="0" borderId="0" xfId="0" applyFont="1" applyAlignment="1"/>
    <xf numFmtId="0" fontId="22" fillId="0" borderId="0" xfId="0" applyFont="1" applyAlignment="1"/>
    <xf numFmtId="0" fontId="32" fillId="0" borderId="0" xfId="0" applyFont="1" applyAlignment="1"/>
    <xf numFmtId="0" fontId="6" fillId="0" borderId="0" xfId="0" applyFont="1" applyAlignment="1"/>
    <xf numFmtId="0" fontId="0" fillId="0" borderId="0" xfId="0" applyAlignment="1"/>
    <xf numFmtId="0" fontId="29" fillId="5" borderId="7" xfId="0" quotePrefix="1" applyFont="1" applyFill="1" applyBorder="1" applyAlignment="1">
      <alignment horizontal="left" vertical="center" wrapText="1"/>
    </xf>
    <xf numFmtId="0" fontId="21" fillId="5" borderId="7" xfId="0" quotePrefix="1" applyFont="1" applyFill="1" applyBorder="1" applyAlignment="1">
      <alignment horizontal="right" vertical="center" wrapText="1"/>
    </xf>
    <xf numFmtId="0" fontId="25" fillId="6" borderId="13" xfId="0" applyFont="1" applyFill="1" applyBorder="1" applyAlignment="1">
      <alignment horizontal="justify" vertical="center"/>
    </xf>
    <xf numFmtId="178" fontId="25" fillId="6" borderId="13" xfId="2" applyNumberFormat="1" applyFont="1" applyFill="1" applyBorder="1" applyAlignment="1">
      <alignment horizontal="right" vertical="center" wrapText="1"/>
    </xf>
    <xf numFmtId="0" fontId="30" fillId="6" borderId="6" xfId="0" applyFont="1" applyFill="1" applyBorder="1" applyAlignment="1">
      <alignment horizontal="justify" vertical="center"/>
    </xf>
    <xf numFmtId="178" fontId="30" fillId="6" borderId="6" xfId="2" applyNumberFormat="1" applyFont="1" applyFill="1" applyBorder="1" applyAlignment="1">
      <alignment horizontal="right" vertical="center" wrapText="1"/>
    </xf>
    <xf numFmtId="0" fontId="25" fillId="0" borderId="5" xfId="0" applyFont="1" applyFill="1" applyBorder="1" applyAlignment="1">
      <alignment horizontal="justify" vertical="center" wrapText="1"/>
    </xf>
    <xf numFmtId="178" fontId="25" fillId="0" borderId="5" xfId="2" applyNumberFormat="1" applyFont="1" applyFill="1" applyBorder="1" applyAlignment="1">
      <alignment horizontal="right" vertical="center" wrapText="1"/>
    </xf>
    <xf numFmtId="0" fontId="28" fillId="6" borderId="6" xfId="0" applyFont="1" applyFill="1" applyBorder="1" applyAlignment="1">
      <alignment horizontal="justify" vertical="center"/>
    </xf>
    <xf numFmtId="178" fontId="25" fillId="6" borderId="6" xfId="2" applyNumberFormat="1" applyFont="1" applyFill="1" applyBorder="1" applyAlignment="1">
      <alignment horizontal="right" vertical="center" wrapText="1"/>
    </xf>
    <xf numFmtId="0" fontId="30" fillId="6" borderId="6" xfId="0" applyFont="1" applyFill="1" applyBorder="1" applyAlignment="1">
      <alignment horizontal="justify" vertical="center" wrapText="1"/>
    </xf>
    <xf numFmtId="0" fontId="27" fillId="0" borderId="9" xfId="0" applyFont="1" applyFill="1" applyBorder="1" applyAlignment="1">
      <alignment horizontal="justify" vertical="center"/>
    </xf>
    <xf numFmtId="178" fontId="19" fillId="0" borderId="9" xfId="2" applyNumberFormat="1" applyFont="1" applyBorder="1" applyAlignment="1">
      <alignment horizontal="right" vertical="center" wrapText="1"/>
    </xf>
    <xf numFmtId="0" fontId="27" fillId="0" borderId="8" xfId="0" applyFont="1" applyFill="1" applyBorder="1" applyAlignment="1">
      <alignment horizontal="justify" vertical="center"/>
    </xf>
    <xf numFmtId="178" fontId="19" fillId="0" borderId="8" xfId="2" applyNumberFormat="1" applyFont="1" applyBorder="1" applyAlignment="1">
      <alignment horizontal="right" vertical="center" wrapText="1"/>
    </xf>
    <xf numFmtId="178" fontId="18" fillId="0" borderId="8" xfId="2" applyNumberFormat="1" applyFont="1" applyBorder="1" applyAlignment="1">
      <alignment horizontal="right" vertical="center" wrapText="1"/>
    </xf>
    <xf numFmtId="0" fontId="27" fillId="0" borderId="10" xfId="0" applyFont="1" applyFill="1" applyBorder="1" applyAlignment="1">
      <alignment horizontal="justify" vertical="center"/>
    </xf>
    <xf numFmtId="178" fontId="19" fillId="0" borderId="10" xfId="2" applyNumberFormat="1" applyFont="1" applyBorder="1" applyAlignment="1">
      <alignment horizontal="right" vertical="center" wrapText="1"/>
    </xf>
    <xf numFmtId="0" fontId="39" fillId="0" borderId="9" xfId="0" applyFont="1" applyFill="1" applyBorder="1" applyAlignment="1">
      <alignment horizontal="left" vertical="center"/>
    </xf>
    <xf numFmtId="178" fontId="19" fillId="0" borderId="9" xfId="2" applyNumberFormat="1" applyFont="1" applyFill="1" applyBorder="1" applyAlignment="1">
      <alignment horizontal="right" vertical="center" wrapText="1"/>
    </xf>
    <xf numFmtId="0" fontId="39" fillId="0" borderId="10" xfId="0" applyFont="1" applyFill="1" applyBorder="1" applyAlignment="1">
      <alignment horizontal="left" vertical="center"/>
    </xf>
    <xf numFmtId="177" fontId="31" fillId="0" borderId="10" xfId="1" applyNumberFormat="1" applyFont="1" applyFill="1" applyBorder="1" applyAlignment="1">
      <alignment horizontal="right" vertical="center" wrapText="1"/>
    </xf>
    <xf numFmtId="0" fontId="19" fillId="0" borderId="10" xfId="0" applyFont="1" applyFill="1" applyBorder="1" applyAlignment="1">
      <alignment horizontal="justify" vertical="center"/>
    </xf>
    <xf numFmtId="0" fontId="19" fillId="0" borderId="9" xfId="0" applyFont="1" applyFill="1" applyBorder="1" applyAlignment="1">
      <alignment horizontal="justify" vertical="center"/>
    </xf>
    <xf numFmtId="0" fontId="36" fillId="5" borderId="7" xfId="0" quotePrefix="1" applyFont="1" applyFill="1" applyBorder="1" applyAlignment="1">
      <alignment horizontal="left" vertical="center" wrapText="1"/>
    </xf>
    <xf numFmtId="0" fontId="25" fillId="6" borderId="6" xfId="0" applyFont="1" applyFill="1" applyBorder="1" applyAlignment="1">
      <alignment horizontal="justify" vertical="center"/>
    </xf>
    <xf numFmtId="178" fontId="18" fillId="0" borderId="9" xfId="2" applyNumberFormat="1" applyFont="1" applyFill="1" applyBorder="1" applyAlignment="1">
      <alignment horizontal="right" vertical="center" wrapText="1"/>
    </xf>
    <xf numFmtId="0" fontId="18" fillId="0" borderId="8" xfId="0" applyFont="1" applyFill="1" applyBorder="1" applyAlignment="1">
      <alignment horizontal="justify" vertical="center"/>
    </xf>
    <xf numFmtId="178" fontId="18" fillId="0" borderId="8" xfId="2" applyNumberFormat="1" applyFont="1" applyFill="1" applyBorder="1" applyAlignment="1">
      <alignment horizontal="right" vertical="center" wrapText="1"/>
    </xf>
    <xf numFmtId="0" fontId="18" fillId="0" borderId="10" xfId="0" applyFont="1" applyFill="1" applyBorder="1" applyAlignment="1">
      <alignment horizontal="justify" vertical="center"/>
    </xf>
    <xf numFmtId="178" fontId="18" fillId="0" borderId="10" xfId="2" applyNumberFormat="1" applyFont="1" applyFill="1" applyBorder="1" applyAlignment="1">
      <alignment horizontal="right" vertical="center" wrapText="1"/>
    </xf>
    <xf numFmtId="0" fontId="18" fillId="0" borderId="9" xfId="0" applyFont="1" applyFill="1" applyBorder="1" applyAlignment="1">
      <alignment horizontal="justify" vertical="center"/>
    </xf>
    <xf numFmtId="0" fontId="18" fillId="4" borderId="9" xfId="0" applyFont="1" applyFill="1" applyBorder="1" applyAlignment="1">
      <alignment horizontal="justify" vertical="center"/>
    </xf>
    <xf numFmtId="0" fontId="18" fillId="4" borderId="8" xfId="0" applyFont="1" applyFill="1" applyBorder="1" applyAlignment="1">
      <alignment horizontal="justify" vertical="center"/>
    </xf>
    <xf numFmtId="0" fontId="18" fillId="4" borderId="10" xfId="0" applyFont="1" applyFill="1" applyBorder="1" applyAlignment="1">
      <alignment horizontal="justify" vertical="center"/>
    </xf>
    <xf numFmtId="0" fontId="18" fillId="4" borderId="11" xfId="0" applyFont="1" applyFill="1" applyBorder="1" applyAlignment="1">
      <alignment horizontal="justify" vertical="center"/>
    </xf>
    <xf numFmtId="178" fontId="18" fillId="0" borderId="11" xfId="2" applyNumberFormat="1" applyFont="1" applyFill="1" applyBorder="1" applyAlignment="1">
      <alignment horizontal="right" vertical="center" wrapText="1"/>
    </xf>
    <xf numFmtId="0" fontId="18" fillId="0" borderId="14" xfId="0" applyFont="1" applyFill="1" applyBorder="1" applyAlignment="1">
      <alignment horizontal="justify" vertical="center"/>
    </xf>
    <xf numFmtId="178" fontId="18" fillId="0" borderId="14" xfId="2" applyNumberFormat="1" applyFont="1" applyFill="1" applyBorder="1" applyAlignment="1">
      <alignment horizontal="right" vertical="center" wrapText="1"/>
    </xf>
    <xf numFmtId="0" fontId="36" fillId="5" borderId="7" xfId="0" applyFont="1" applyFill="1" applyBorder="1" applyAlignment="1">
      <alignment horizontal="left" vertical="center" wrapText="1"/>
    </xf>
    <xf numFmtId="0" fontId="37" fillId="5" borderId="7" xfId="0" quotePrefix="1" applyFont="1" applyFill="1" applyBorder="1" applyAlignment="1">
      <alignment horizontal="right" vertical="center" wrapText="1"/>
    </xf>
    <xf numFmtId="0" fontId="30" fillId="6" borderId="6" xfId="0" applyFont="1" applyFill="1" applyBorder="1" applyAlignment="1">
      <alignment horizontal="left" vertical="center"/>
    </xf>
    <xf numFmtId="178" fontId="30" fillId="6" borderId="6" xfId="1" applyNumberFormat="1" applyFont="1" applyFill="1" applyBorder="1" applyAlignment="1">
      <alignment horizontal="right" vertical="center" wrapText="1"/>
    </xf>
    <xf numFmtId="0" fontId="19" fillId="0" borderId="8" xfId="0" applyFont="1" applyFill="1" applyBorder="1" applyAlignment="1">
      <alignment horizontal="justify" vertical="center"/>
    </xf>
    <xf numFmtId="0" fontId="19" fillId="0" borderId="12" xfId="0" applyFont="1" applyFill="1" applyBorder="1" applyAlignment="1">
      <alignment horizontal="justify" vertical="center"/>
    </xf>
    <xf numFmtId="178" fontId="19" fillId="0" borderId="12" xfId="2" applyNumberFormat="1" applyFont="1" applyBorder="1" applyAlignment="1">
      <alignment horizontal="right" vertical="center" wrapText="1"/>
    </xf>
    <xf numFmtId="0" fontId="31" fillId="0" borderId="9" xfId="0" applyFont="1" applyFill="1" applyBorder="1" applyAlignment="1">
      <alignment horizontal="left" vertical="center"/>
    </xf>
    <xf numFmtId="0" fontId="31" fillId="0" borderId="12" xfId="0" applyFont="1" applyFill="1" applyBorder="1" applyAlignment="1">
      <alignment horizontal="left" vertical="center"/>
    </xf>
    <xf numFmtId="177" fontId="19" fillId="0" borderId="12" xfId="1" applyNumberFormat="1" applyFont="1" applyBorder="1" applyAlignment="1">
      <alignment horizontal="right" vertical="center" wrapText="1"/>
    </xf>
    <xf numFmtId="178" fontId="19" fillId="0" borderId="8" xfId="2" applyNumberFormat="1" applyFont="1" applyFill="1" applyBorder="1" applyAlignment="1">
      <alignment horizontal="right" vertical="center" wrapText="1"/>
    </xf>
    <xf numFmtId="178" fontId="19" fillId="0" borderId="12" xfId="2" applyNumberFormat="1" applyFont="1" applyFill="1" applyBorder="1" applyAlignment="1">
      <alignment horizontal="right" vertical="center" wrapText="1"/>
    </xf>
    <xf numFmtId="0" fontId="18" fillId="0" borderId="15" xfId="0" applyFont="1" applyFill="1" applyBorder="1" applyAlignment="1">
      <alignment horizontal="justify" vertical="center"/>
    </xf>
    <xf numFmtId="178" fontId="18" fillId="0" borderId="15" xfId="2" applyNumberFormat="1" applyFont="1" applyFill="1" applyBorder="1" applyAlignment="1">
      <alignment horizontal="right" vertical="center" wrapText="1"/>
    </xf>
    <xf numFmtId="0" fontId="18" fillId="4" borderId="15" xfId="0" applyFont="1" applyFill="1" applyBorder="1" applyAlignment="1">
      <alignment horizontal="justify" vertical="center"/>
    </xf>
    <xf numFmtId="0" fontId="18" fillId="0" borderId="12" xfId="0" applyFont="1" applyFill="1" applyBorder="1" applyAlignment="1">
      <alignment horizontal="justify" vertical="center"/>
    </xf>
    <xf numFmtId="178" fontId="18" fillId="0" borderId="12" xfId="2" applyNumberFormat="1" applyFont="1" applyFill="1" applyBorder="1" applyAlignment="1">
      <alignment horizontal="right" vertical="center" wrapText="1"/>
    </xf>
    <xf numFmtId="0" fontId="21" fillId="5" borderId="7" xfId="0" applyFont="1" applyFill="1" applyBorder="1" applyAlignment="1">
      <alignment horizontal="right" vertical="center" wrapText="1"/>
    </xf>
    <xf numFmtId="0" fontId="19" fillId="0" borderId="0" xfId="0" applyFont="1" applyFill="1" applyBorder="1" applyAlignment="1">
      <alignment horizontal="justify" vertical="center"/>
    </xf>
    <xf numFmtId="0" fontId="30" fillId="6" borderId="8" xfId="0" applyFont="1" applyFill="1" applyBorder="1" applyAlignment="1">
      <alignment horizontal="justify" vertical="center"/>
    </xf>
    <xf numFmtId="176" fontId="30" fillId="6" borderId="8" xfId="2" applyNumberFormat="1" applyFont="1" applyFill="1" applyBorder="1" applyAlignment="1">
      <alignment horizontal="right" vertical="center" wrapText="1"/>
    </xf>
    <xf numFmtId="0" fontId="23" fillId="0" borderId="4" xfId="0" applyFont="1" applyBorder="1" applyAlignment="1">
      <alignment horizontal="justify" vertical="center" wrapText="1"/>
    </xf>
    <xf numFmtId="0" fontId="17" fillId="0" borderId="0" xfId="0" applyFont="1" applyAlignment="1">
      <alignment horizontal="left" wrapText="1"/>
    </xf>
    <xf numFmtId="0" fontId="0" fillId="0" borderId="0" xfId="0" applyAlignment="1">
      <alignment horizontal="left" wrapText="1"/>
    </xf>
    <xf numFmtId="0" fontId="22" fillId="0" borderId="0" xfId="0" applyFont="1" applyFill="1" applyBorder="1" applyAlignment="1">
      <alignment wrapText="1"/>
    </xf>
    <xf numFmtId="0" fontId="22" fillId="0" borderId="16" xfId="0" applyFont="1" applyFill="1" applyBorder="1" applyAlignment="1">
      <alignment horizontal="left" wrapText="1"/>
    </xf>
    <xf numFmtId="0" fontId="22"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9525</xdr:rowOff>
    </xdr:from>
    <xdr:to>
      <xdr:col>3</xdr:col>
      <xdr:colOff>0</xdr:colOff>
      <xdr:row>5</xdr:row>
      <xdr:rowOff>95250</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8286750" y="9525"/>
          <a:ext cx="0" cy="866775"/>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5</xdr:row>
      <xdr:rowOff>242888</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4926" b="32269"/>
        <a:stretch>
          <a:fillRect/>
        </a:stretch>
      </xdr:blipFill>
      <xdr:spPr bwMode="auto">
        <a:xfrm>
          <a:off x="7562850" y="0"/>
          <a:ext cx="0" cy="1004888"/>
        </a:xfrm>
        <a:prstGeom prst="rect">
          <a:avLst/>
        </a:prstGeom>
        <a:solidFill>
          <a:srgbClr val="FFFFFF"/>
        </a:solid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89"/>
  <sheetViews>
    <sheetView showGridLines="0" tabSelected="1" view="pageBreakPreview" zoomScaleNormal="100" zoomScaleSheetLayoutView="100" workbookViewId="0">
      <selection activeCell="L5" sqref="L5"/>
    </sheetView>
  </sheetViews>
  <sheetFormatPr defaultRowHeight="15" x14ac:dyDescent="0.2"/>
  <cols>
    <col min="1" max="7" width="11.28515625" style="3" customWidth="1"/>
    <col min="8" max="16384" width="9.140625" style="3"/>
  </cols>
  <sheetData>
    <row r="2" spans="1:11" x14ac:dyDescent="0.2">
      <c r="A2" s="2"/>
      <c r="B2" s="2"/>
      <c r="C2" s="2"/>
      <c r="D2" s="2"/>
      <c r="E2" s="2"/>
      <c r="F2" s="2"/>
    </row>
    <row r="3" spans="1:11" ht="15.75" x14ac:dyDescent="0.25">
      <c r="A3" s="27"/>
    </row>
    <row r="8" spans="1:11" ht="37.5" x14ac:dyDescent="0.5">
      <c r="A8" s="4" t="s">
        <v>112</v>
      </c>
      <c r="B8" s="4"/>
      <c r="C8" s="5"/>
      <c r="D8" s="5"/>
      <c r="E8" s="6"/>
      <c r="F8" s="6"/>
      <c r="G8" s="6"/>
    </row>
    <row r="9" spans="1:11" ht="38.25" x14ac:dyDescent="0.45">
      <c r="A9" s="4" t="s">
        <v>113</v>
      </c>
      <c r="B9" s="8"/>
      <c r="C9" s="9"/>
      <c r="D9" s="9"/>
      <c r="E9" s="10"/>
      <c r="F9" s="10"/>
      <c r="G9" s="10"/>
    </row>
    <row r="10" spans="1:11" x14ac:dyDescent="0.2">
      <c r="A10" s="7" t="s">
        <v>1</v>
      </c>
      <c r="B10" s="11"/>
      <c r="C10" s="11"/>
      <c r="D10" s="11"/>
      <c r="E10" s="11"/>
      <c r="F10" s="11"/>
      <c r="G10" s="11"/>
    </row>
    <row r="12" spans="1:11" ht="15.75" x14ac:dyDescent="0.25">
      <c r="K12" s="26"/>
    </row>
    <row r="13" spans="1:11" x14ac:dyDescent="0.2">
      <c r="H13" s="12"/>
    </row>
    <row r="22" spans="1:9" ht="15.75" thickBot="1" x14ac:dyDescent="0.25"/>
    <row r="23" spans="1:9" ht="59.25" customHeight="1" thickTop="1" thickBot="1" x14ac:dyDescent="0.25">
      <c r="A23" s="97" t="s">
        <v>115</v>
      </c>
      <c r="B23" s="97"/>
      <c r="C23" s="97"/>
      <c r="D23" s="97"/>
      <c r="E23" s="97"/>
      <c r="F23" s="97"/>
      <c r="G23" s="97"/>
      <c r="I23" s="13"/>
    </row>
    <row r="24" spans="1:9" ht="9" customHeight="1" thickTop="1" x14ac:dyDescent="0.2">
      <c r="I24" s="13"/>
    </row>
    <row r="25" spans="1:9" x14ac:dyDescent="0.2">
      <c r="I25" s="13"/>
    </row>
    <row r="26" spans="1:9" ht="8.25" customHeight="1" x14ac:dyDescent="0.2">
      <c r="I26" s="13"/>
    </row>
    <row r="27" spans="1:9" ht="240.75" customHeight="1" x14ac:dyDescent="0.2">
      <c r="A27" s="98" t="s">
        <v>0</v>
      </c>
      <c r="B27" s="99"/>
      <c r="C27" s="99"/>
      <c r="D27" s="99"/>
      <c r="E27" s="99"/>
      <c r="F27" s="99"/>
      <c r="G27" s="99"/>
      <c r="I27" s="13"/>
    </row>
    <row r="28" spans="1:9" s="2" customFormat="1" ht="19.5" customHeight="1" x14ac:dyDescent="0.2"/>
    <row r="43" spans="1:1" x14ac:dyDescent="0.2">
      <c r="A43" s="22"/>
    </row>
    <row r="89" spans="4:4" x14ac:dyDescent="0.2">
      <c r="D89" s="3">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I35"/>
  <sheetViews>
    <sheetView showGridLines="0" view="pageBreakPreview" zoomScale="90" zoomScaleNormal="100" zoomScaleSheetLayoutView="90" workbookViewId="0">
      <selection activeCell="F36" sqref="F36"/>
    </sheetView>
  </sheetViews>
  <sheetFormatPr defaultRowHeight="12.75" x14ac:dyDescent="0.2"/>
  <cols>
    <col min="1" max="1" width="38.7109375" style="14" customWidth="1"/>
    <col min="2" max="9" width="13.7109375" style="14" customWidth="1"/>
    <col min="10" max="16384" width="9.140625" style="14"/>
  </cols>
  <sheetData>
    <row r="4" spans="1:9" s="15" customFormat="1" x14ac:dyDescent="0.2"/>
    <row r="5" spans="1:9" ht="9.75" customHeight="1" x14ac:dyDescent="0.2"/>
    <row r="6" spans="1:9" ht="21" customHeight="1" x14ac:dyDescent="0.2">
      <c r="A6" s="16" t="s">
        <v>13</v>
      </c>
    </row>
    <row r="7" spans="1:9" ht="31.5" customHeight="1" x14ac:dyDescent="0.2">
      <c r="A7" s="30" t="s">
        <v>15</v>
      </c>
    </row>
    <row r="8" spans="1:9" ht="15" customHeight="1" x14ac:dyDescent="0.2">
      <c r="A8" s="37" t="s">
        <v>95</v>
      </c>
      <c r="B8" s="38" t="s">
        <v>103</v>
      </c>
      <c r="C8" s="38" t="s">
        <v>104</v>
      </c>
      <c r="D8" s="38" t="s">
        <v>107</v>
      </c>
      <c r="E8" s="38" t="s">
        <v>106</v>
      </c>
      <c r="F8" s="93" t="s">
        <v>110</v>
      </c>
      <c r="G8" s="38" t="s">
        <v>108</v>
      </c>
      <c r="H8" s="38" t="s">
        <v>111</v>
      </c>
      <c r="I8" s="38" t="s">
        <v>114</v>
      </c>
    </row>
    <row r="9" spans="1:9" s="19" customFormat="1" ht="15" customHeight="1" x14ac:dyDescent="0.2">
      <c r="A9" s="39" t="s">
        <v>18</v>
      </c>
      <c r="B9" s="40">
        <v>4201.92</v>
      </c>
      <c r="C9" s="40">
        <v>4305.37</v>
      </c>
      <c r="D9" s="40">
        <v>4367.4799999999996</v>
      </c>
      <c r="E9" s="40">
        <v>4289.03</v>
      </c>
      <c r="F9" s="40">
        <v>17163.8</v>
      </c>
      <c r="G9" s="40">
        <v>4240.29</v>
      </c>
      <c r="H9" s="40">
        <v>4255.74</v>
      </c>
      <c r="I9" s="40">
        <v>4261.3599999999997</v>
      </c>
    </row>
    <row r="10" spans="1:9" s="19" customFormat="1" ht="15" customHeight="1" x14ac:dyDescent="0.2">
      <c r="A10" s="41" t="s">
        <v>19</v>
      </c>
      <c r="B10" s="42">
        <v>3949.52</v>
      </c>
      <c r="C10" s="42">
        <v>3759.27</v>
      </c>
      <c r="D10" s="42">
        <v>3830.92</v>
      </c>
      <c r="E10" s="42">
        <v>3798.97</v>
      </c>
      <c r="F10" s="42">
        <v>15338.69</v>
      </c>
      <c r="G10" s="42">
        <v>3837.64</v>
      </c>
      <c r="H10" s="42">
        <v>3842.86</v>
      </c>
      <c r="I10" s="42">
        <v>3770.73</v>
      </c>
    </row>
    <row r="11" spans="1:9" ht="15" customHeight="1" x14ac:dyDescent="0.2">
      <c r="A11" s="48" t="s">
        <v>20</v>
      </c>
      <c r="B11" s="49">
        <v>429.14</v>
      </c>
      <c r="C11" s="49">
        <v>401.14</v>
      </c>
      <c r="D11" s="49">
        <v>411.22</v>
      </c>
      <c r="E11" s="49">
        <v>418.28</v>
      </c>
      <c r="F11" s="49">
        <v>1659.78</v>
      </c>
      <c r="G11" s="49">
        <v>474.98</v>
      </c>
      <c r="H11" s="49">
        <v>543.88</v>
      </c>
      <c r="I11" s="49">
        <v>426.41</v>
      </c>
    </row>
    <row r="12" spans="1:9" ht="15" customHeight="1" x14ac:dyDescent="0.2">
      <c r="A12" s="50" t="s">
        <v>21</v>
      </c>
      <c r="B12" s="51">
        <v>1627.64</v>
      </c>
      <c r="C12" s="51">
        <v>1364.31</v>
      </c>
      <c r="D12" s="51">
        <v>1326.71</v>
      </c>
      <c r="E12" s="51">
        <v>1374.02</v>
      </c>
      <c r="F12" s="51">
        <v>5692.68</v>
      </c>
      <c r="G12" s="51">
        <v>1347.13</v>
      </c>
      <c r="H12" s="51">
        <v>1262.17</v>
      </c>
      <c r="I12" s="51">
        <v>1274.46</v>
      </c>
    </row>
    <row r="13" spans="1:9" ht="15" customHeight="1" x14ac:dyDescent="0.2">
      <c r="A13" s="50" t="s">
        <v>22</v>
      </c>
      <c r="B13" s="51">
        <v>85.35</v>
      </c>
      <c r="C13" s="51">
        <v>99.88</v>
      </c>
      <c r="D13" s="51">
        <v>104.84</v>
      </c>
      <c r="E13" s="51">
        <v>125.78</v>
      </c>
      <c r="F13" s="51">
        <v>415.86</v>
      </c>
      <c r="G13" s="51">
        <v>76.989999999999995</v>
      </c>
      <c r="H13" s="51">
        <v>120.45</v>
      </c>
      <c r="I13" s="51">
        <v>92.93</v>
      </c>
    </row>
    <row r="14" spans="1:9" ht="15" customHeight="1" x14ac:dyDescent="0.2">
      <c r="A14" s="50" t="s">
        <v>23</v>
      </c>
      <c r="B14" s="52">
        <v>703.21</v>
      </c>
      <c r="C14" s="52">
        <v>717.43</v>
      </c>
      <c r="D14" s="52">
        <v>721.03</v>
      </c>
      <c r="E14" s="52">
        <v>749.95</v>
      </c>
      <c r="F14" s="52">
        <v>2891.62</v>
      </c>
      <c r="G14" s="52">
        <v>729.33</v>
      </c>
      <c r="H14" s="52">
        <v>738.5</v>
      </c>
      <c r="I14" s="52">
        <v>754.59</v>
      </c>
    </row>
    <row r="15" spans="1:9" ht="15" customHeight="1" x14ac:dyDescent="0.2">
      <c r="A15" s="50" t="s">
        <v>24</v>
      </c>
      <c r="B15" s="51">
        <v>275.8</v>
      </c>
      <c r="C15" s="51">
        <v>280.74</v>
      </c>
      <c r="D15" s="51">
        <v>286.27999999999997</v>
      </c>
      <c r="E15" s="51">
        <v>154.51</v>
      </c>
      <c r="F15" s="51">
        <v>997.32</v>
      </c>
      <c r="G15" s="51">
        <v>234.25</v>
      </c>
      <c r="H15" s="51">
        <v>239.86</v>
      </c>
      <c r="I15" s="51">
        <v>236.01</v>
      </c>
    </row>
    <row r="16" spans="1:9" ht="15" customHeight="1" x14ac:dyDescent="0.2">
      <c r="A16" s="50" t="s">
        <v>25</v>
      </c>
      <c r="B16" s="51">
        <v>55.99</v>
      </c>
      <c r="C16" s="51">
        <v>54.21</v>
      </c>
      <c r="D16" s="51">
        <v>53.19</v>
      </c>
      <c r="E16" s="51">
        <v>47.49</v>
      </c>
      <c r="F16" s="51">
        <v>210.87</v>
      </c>
      <c r="G16" s="51">
        <v>49.41</v>
      </c>
      <c r="H16" s="51">
        <v>50.99</v>
      </c>
      <c r="I16" s="51">
        <v>50.47</v>
      </c>
    </row>
    <row r="17" spans="1:9" ht="15" customHeight="1" x14ac:dyDescent="0.2">
      <c r="A17" s="50" t="s">
        <v>26</v>
      </c>
      <c r="B17" s="51">
        <v>50.17</v>
      </c>
      <c r="C17" s="51">
        <v>46.97</v>
      </c>
      <c r="D17" s="51">
        <v>48.57</v>
      </c>
      <c r="E17" s="51">
        <v>42.43</v>
      </c>
      <c r="F17" s="51">
        <v>188.14</v>
      </c>
      <c r="G17" s="51">
        <v>53.58</v>
      </c>
      <c r="H17" s="51">
        <v>42.41</v>
      </c>
      <c r="I17" s="51">
        <v>46.79</v>
      </c>
    </row>
    <row r="18" spans="1:9" ht="15" customHeight="1" x14ac:dyDescent="0.2">
      <c r="A18" s="50" t="s">
        <v>27</v>
      </c>
      <c r="B18" s="51">
        <v>335.7</v>
      </c>
      <c r="C18" s="51">
        <v>393.96</v>
      </c>
      <c r="D18" s="51">
        <v>474.06</v>
      </c>
      <c r="E18" s="51">
        <v>476.4</v>
      </c>
      <c r="F18" s="51">
        <v>1680.11</v>
      </c>
      <c r="G18" s="51">
        <v>490.93</v>
      </c>
      <c r="H18" s="51">
        <v>449.92</v>
      </c>
      <c r="I18" s="51">
        <v>477.43</v>
      </c>
    </row>
    <row r="19" spans="1:9" ht="15" customHeight="1" x14ac:dyDescent="0.2">
      <c r="A19" s="53" t="s">
        <v>28</v>
      </c>
      <c r="B19" s="54">
        <v>386.53</v>
      </c>
      <c r="C19" s="54">
        <v>400.64</v>
      </c>
      <c r="D19" s="54">
        <v>405.02</v>
      </c>
      <c r="E19" s="54">
        <v>410.12</v>
      </c>
      <c r="F19" s="54">
        <v>1602.32</v>
      </c>
      <c r="G19" s="54">
        <v>381.03</v>
      </c>
      <c r="H19" s="54">
        <v>394.69</v>
      </c>
      <c r="I19" s="54">
        <v>411.65</v>
      </c>
    </row>
    <row r="20" spans="1:9" ht="15" customHeight="1" x14ac:dyDescent="0.2">
      <c r="A20" s="45" t="s">
        <v>29</v>
      </c>
      <c r="B20" s="46">
        <v>252.4</v>
      </c>
      <c r="C20" s="46">
        <v>546.1</v>
      </c>
      <c r="D20" s="46">
        <v>536.55999999999995</v>
      </c>
      <c r="E20" s="46">
        <v>490.05</v>
      </c>
      <c r="F20" s="46">
        <v>1825.11</v>
      </c>
      <c r="G20" s="46">
        <v>402.65</v>
      </c>
      <c r="H20" s="46">
        <v>412.88</v>
      </c>
      <c r="I20" s="46">
        <v>490.63</v>
      </c>
    </row>
    <row r="21" spans="1:9" ht="15" customHeight="1" x14ac:dyDescent="0.2">
      <c r="A21" s="55" t="s">
        <v>30</v>
      </c>
      <c r="B21" s="56">
        <v>955.6</v>
      </c>
      <c r="C21" s="56">
        <v>1263.53</v>
      </c>
      <c r="D21" s="56">
        <v>1257.5899999999999</v>
      </c>
      <c r="E21" s="56">
        <v>1240</v>
      </c>
      <c r="F21" s="56">
        <v>4716.72</v>
      </c>
      <c r="G21" s="56">
        <v>1131.98</v>
      </c>
      <c r="H21" s="56">
        <v>1151.3800000000001</v>
      </c>
      <c r="I21" s="56">
        <v>1245.22</v>
      </c>
    </row>
    <row r="22" spans="1:9" ht="15" customHeight="1" x14ac:dyDescent="0.2">
      <c r="A22" s="57" t="s">
        <v>31</v>
      </c>
      <c r="B22" s="58">
        <v>0.23</v>
      </c>
      <c r="C22" s="58">
        <v>0.28999999999999998</v>
      </c>
      <c r="D22" s="58">
        <v>0.28999999999999998</v>
      </c>
      <c r="E22" s="58">
        <v>0.28999999999999998</v>
      </c>
      <c r="F22" s="58">
        <v>0.27</v>
      </c>
      <c r="G22" s="58">
        <v>0.27</v>
      </c>
      <c r="H22" s="58">
        <v>0.27</v>
      </c>
      <c r="I22" s="58">
        <v>0.28999999999999998</v>
      </c>
    </row>
    <row r="23" spans="1:9" ht="15" customHeight="1" x14ac:dyDescent="0.2">
      <c r="A23" s="45" t="s">
        <v>32</v>
      </c>
      <c r="B23" s="42">
        <v>80.180000000000007</v>
      </c>
      <c r="C23" s="42">
        <v>61.91</v>
      </c>
      <c r="D23" s="42">
        <v>129.19999999999999</v>
      </c>
      <c r="E23" s="42">
        <v>157.43</v>
      </c>
      <c r="F23" s="42">
        <v>428.72</v>
      </c>
      <c r="G23" s="42">
        <v>157.37</v>
      </c>
      <c r="H23" s="42">
        <v>102.71</v>
      </c>
      <c r="I23" s="42">
        <v>64.209999999999994</v>
      </c>
    </row>
    <row r="24" spans="1:9" ht="15" customHeight="1" x14ac:dyDescent="0.2">
      <c r="A24" s="48" t="s">
        <v>33</v>
      </c>
      <c r="B24" s="49">
        <v>15.48</v>
      </c>
      <c r="C24" s="49">
        <v>14.27</v>
      </c>
      <c r="D24" s="49">
        <v>15.53</v>
      </c>
      <c r="E24" s="49">
        <v>14.72</v>
      </c>
      <c r="F24" s="49">
        <v>60.01</v>
      </c>
      <c r="G24" s="49">
        <v>12.8</v>
      </c>
      <c r="H24" s="49">
        <v>12.38</v>
      </c>
      <c r="I24" s="49">
        <v>11.32</v>
      </c>
    </row>
    <row r="25" spans="1:9" ht="15" customHeight="1" x14ac:dyDescent="0.2">
      <c r="A25" s="50" t="s">
        <v>34</v>
      </c>
      <c r="B25" s="51">
        <v>78.64</v>
      </c>
      <c r="C25" s="51">
        <v>82.59</v>
      </c>
      <c r="D25" s="51">
        <v>82.17</v>
      </c>
      <c r="E25" s="51">
        <v>79.75</v>
      </c>
      <c r="F25" s="51">
        <v>323.14999999999998</v>
      </c>
      <c r="G25" s="51">
        <v>75.52</v>
      </c>
      <c r="H25" s="51">
        <v>74.709999999999994</v>
      </c>
      <c r="I25" s="51">
        <v>73.87</v>
      </c>
    </row>
    <row r="26" spans="1:9" ht="15" customHeight="1" x14ac:dyDescent="0.2">
      <c r="A26" s="59" t="s">
        <v>35</v>
      </c>
      <c r="B26" s="54">
        <v>143.34</v>
      </c>
      <c r="C26" s="54">
        <v>130.22999999999999</v>
      </c>
      <c r="D26" s="54">
        <v>195.84</v>
      </c>
      <c r="E26" s="54">
        <v>222.46</v>
      </c>
      <c r="F26" s="54">
        <v>691.86</v>
      </c>
      <c r="G26" s="54">
        <v>220.08</v>
      </c>
      <c r="H26" s="54">
        <v>165.04</v>
      </c>
      <c r="I26" s="54">
        <v>126.76</v>
      </c>
    </row>
    <row r="27" spans="1:9" ht="15" customHeight="1" x14ac:dyDescent="0.2">
      <c r="A27" s="47" t="s">
        <v>99</v>
      </c>
      <c r="B27" s="42">
        <v>332.58</v>
      </c>
      <c r="C27" s="42">
        <v>608.01</v>
      </c>
      <c r="D27" s="42">
        <v>665.76</v>
      </c>
      <c r="E27" s="42">
        <v>647.49</v>
      </c>
      <c r="F27" s="42">
        <v>2253.83</v>
      </c>
      <c r="G27" s="42">
        <v>560.01</v>
      </c>
      <c r="H27" s="42">
        <v>515.59</v>
      </c>
      <c r="I27" s="42">
        <v>554.84</v>
      </c>
    </row>
    <row r="28" spans="1:9" s="25" customFormat="1" ht="15" customHeight="1" x14ac:dyDescent="0.2">
      <c r="A28" s="43" t="s">
        <v>100</v>
      </c>
      <c r="B28" s="44">
        <v>0</v>
      </c>
      <c r="C28" s="44">
        <v>0</v>
      </c>
      <c r="D28" s="44">
        <v>0</v>
      </c>
      <c r="E28" s="44">
        <v>0</v>
      </c>
      <c r="F28" s="44">
        <v>0</v>
      </c>
      <c r="G28" s="44">
        <v>0</v>
      </c>
      <c r="H28" s="44">
        <v>0</v>
      </c>
      <c r="I28" s="44">
        <v>0</v>
      </c>
    </row>
    <row r="29" spans="1:9" ht="15" customHeight="1" x14ac:dyDescent="0.2">
      <c r="A29" s="41" t="s">
        <v>36</v>
      </c>
      <c r="B29" s="42">
        <v>267.31</v>
      </c>
      <c r="C29" s="42">
        <v>497.64</v>
      </c>
      <c r="D29" s="42">
        <v>531</v>
      </c>
      <c r="E29" s="42">
        <v>503.37</v>
      </c>
      <c r="F29" s="42">
        <v>1799.32</v>
      </c>
      <c r="G29" s="42">
        <v>442.75</v>
      </c>
      <c r="H29" s="42">
        <v>397.89</v>
      </c>
      <c r="I29" s="42">
        <v>381.8</v>
      </c>
    </row>
    <row r="30" spans="1:9" ht="15" customHeight="1" x14ac:dyDescent="0.2">
      <c r="A30" s="60" t="s">
        <v>37</v>
      </c>
      <c r="B30" s="49">
        <v>269.81</v>
      </c>
      <c r="C30" s="49">
        <v>498.54</v>
      </c>
      <c r="D30" s="49">
        <v>531.54999999999995</v>
      </c>
      <c r="E30" s="49">
        <v>501.28</v>
      </c>
      <c r="F30" s="49">
        <v>1801.18</v>
      </c>
      <c r="G30" s="49">
        <v>444.49</v>
      </c>
      <c r="H30" s="49">
        <v>395.84</v>
      </c>
      <c r="I30" s="49">
        <v>382.25</v>
      </c>
    </row>
    <row r="31" spans="1:9" ht="15" customHeight="1" x14ac:dyDescent="0.2">
      <c r="A31" s="80" t="s">
        <v>38</v>
      </c>
      <c r="B31" s="51">
        <v>-2.5099999999999998</v>
      </c>
      <c r="C31" s="51">
        <v>-0.9</v>
      </c>
      <c r="D31" s="51">
        <v>-0.55000000000000004</v>
      </c>
      <c r="E31" s="51">
        <v>2.09</v>
      </c>
      <c r="F31" s="51">
        <v>-1.86</v>
      </c>
      <c r="G31" s="51">
        <v>-1.75</v>
      </c>
      <c r="H31" s="51">
        <v>2.0499999999999998</v>
      </c>
      <c r="I31" s="51">
        <v>-0.45</v>
      </c>
    </row>
    <row r="32" spans="1:9" ht="15" customHeight="1" x14ac:dyDescent="0.2">
      <c r="A32" s="95" t="s">
        <v>102</v>
      </c>
      <c r="B32" s="96">
        <v>3804</v>
      </c>
      <c r="C32" s="96">
        <v>6909.25</v>
      </c>
      <c r="D32" s="96">
        <v>7493</v>
      </c>
      <c r="E32" s="96">
        <v>6948</v>
      </c>
      <c r="F32" s="96">
        <v>25154.25</v>
      </c>
      <c r="G32" s="96">
        <v>6266</v>
      </c>
      <c r="H32" s="96">
        <v>5266</v>
      </c>
      <c r="I32" s="96">
        <v>5263</v>
      </c>
    </row>
    <row r="33" spans="1:5" s="32" customFormat="1" ht="12" customHeight="1" x14ac:dyDescent="0.2">
      <c r="A33" s="33" t="s">
        <v>8</v>
      </c>
    </row>
    <row r="34" spans="1:5" s="34" customFormat="1" ht="12" customHeight="1" x14ac:dyDescent="0.2">
      <c r="A34" s="33" t="s">
        <v>97</v>
      </c>
    </row>
    <row r="35" spans="1:5" s="21" customFormat="1" ht="15" customHeight="1" x14ac:dyDescent="0.2">
      <c r="A35" s="17"/>
      <c r="E35" s="94"/>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3:H41"/>
  <sheetViews>
    <sheetView showGridLines="0" view="pageBreakPreview" zoomScale="90" zoomScaleNormal="90" zoomScaleSheetLayoutView="90" workbookViewId="0">
      <selection activeCell="D3" sqref="D3"/>
    </sheetView>
  </sheetViews>
  <sheetFormatPr defaultRowHeight="12.75" x14ac:dyDescent="0.2"/>
  <cols>
    <col min="1" max="1" width="42.7109375" style="1" customWidth="1"/>
    <col min="2" max="8" width="15.7109375" style="1" customWidth="1"/>
    <col min="9" max="16384" width="9.140625" style="1"/>
  </cols>
  <sheetData>
    <row r="3" spans="1:8" x14ac:dyDescent="0.2">
      <c r="A3" s="28"/>
    </row>
    <row r="4" spans="1:8" s="20" customFormat="1" x14ac:dyDescent="0.2">
      <c r="A4" s="29"/>
    </row>
    <row r="5" spans="1:8" ht="8.25" customHeight="1" x14ac:dyDescent="0.2">
      <c r="A5" s="28"/>
    </row>
    <row r="6" spans="1:8" ht="21" customHeight="1" x14ac:dyDescent="0.2">
      <c r="A6" s="24" t="s">
        <v>13</v>
      </c>
    </row>
    <row r="7" spans="1:8" ht="36" customHeight="1" x14ac:dyDescent="0.2">
      <c r="A7" s="30" t="s">
        <v>16</v>
      </c>
    </row>
    <row r="8" spans="1:8" ht="15" customHeight="1" x14ac:dyDescent="0.2">
      <c r="A8" s="61" t="s">
        <v>95</v>
      </c>
      <c r="B8" s="38" t="s">
        <v>103</v>
      </c>
      <c r="C8" s="38" t="s">
        <v>104</v>
      </c>
      <c r="D8" s="38" t="s">
        <v>107</v>
      </c>
      <c r="E8" s="38" t="s">
        <v>106</v>
      </c>
      <c r="F8" s="38" t="s">
        <v>108</v>
      </c>
      <c r="G8" s="38" t="s">
        <v>111</v>
      </c>
      <c r="H8" s="38" t="s">
        <v>114</v>
      </c>
    </row>
    <row r="9" spans="1:8" ht="15" customHeight="1" x14ac:dyDescent="0.2">
      <c r="A9" s="39" t="s">
        <v>41</v>
      </c>
      <c r="B9" s="40">
        <v>26067.23</v>
      </c>
      <c r="C9" s="40">
        <v>27027.599999999999</v>
      </c>
      <c r="D9" s="40">
        <v>27684.98</v>
      </c>
      <c r="E9" s="40">
        <v>27941.23</v>
      </c>
      <c r="F9" s="40">
        <v>27824.42</v>
      </c>
      <c r="G9" s="40">
        <v>28041.51</v>
      </c>
      <c r="H9" s="40">
        <v>28558.67</v>
      </c>
    </row>
    <row r="10" spans="1:8" ht="15" customHeight="1" x14ac:dyDescent="0.2">
      <c r="A10" s="62" t="s">
        <v>9</v>
      </c>
      <c r="B10" s="46">
        <v>4781.78</v>
      </c>
      <c r="C10" s="46">
        <v>5592.62</v>
      </c>
      <c r="D10" s="46">
        <v>5740.17</v>
      </c>
      <c r="E10" s="46">
        <v>5083.1499999999996</v>
      </c>
      <c r="F10" s="46">
        <v>5228.5</v>
      </c>
      <c r="G10" s="46">
        <v>5180.5200000000004</v>
      </c>
      <c r="H10" s="46">
        <v>5573.21</v>
      </c>
    </row>
    <row r="11" spans="1:8" ht="15" customHeight="1" x14ac:dyDescent="0.2">
      <c r="A11" s="48" t="s">
        <v>96</v>
      </c>
      <c r="B11" s="63">
        <v>1384.12</v>
      </c>
      <c r="C11" s="63">
        <v>1652.03</v>
      </c>
      <c r="D11" s="63">
        <v>1665.3</v>
      </c>
      <c r="E11" s="63">
        <v>1297.5</v>
      </c>
      <c r="F11" s="63">
        <v>1264.3900000000001</v>
      </c>
      <c r="G11" s="63">
        <v>1335.25</v>
      </c>
      <c r="H11" s="63">
        <v>1643.51</v>
      </c>
    </row>
    <row r="12" spans="1:8" ht="15" customHeight="1" x14ac:dyDescent="0.2">
      <c r="A12" s="64" t="s">
        <v>42</v>
      </c>
      <c r="B12" s="65">
        <v>2886.8</v>
      </c>
      <c r="C12" s="65">
        <v>3230.57</v>
      </c>
      <c r="D12" s="65">
        <v>3515.32</v>
      </c>
      <c r="E12" s="65">
        <v>3082.68</v>
      </c>
      <c r="F12" s="65">
        <v>3045.49</v>
      </c>
      <c r="G12" s="65">
        <v>3140.6</v>
      </c>
      <c r="H12" s="65">
        <v>3281.18</v>
      </c>
    </row>
    <row r="13" spans="1:8" ht="15" customHeight="1" x14ac:dyDescent="0.2">
      <c r="A13" s="64" t="s">
        <v>43</v>
      </c>
      <c r="B13" s="65">
        <v>86.78</v>
      </c>
      <c r="C13" s="65">
        <v>82.97</v>
      </c>
      <c r="D13" s="65">
        <v>79.12</v>
      </c>
      <c r="E13" s="65">
        <v>74.510000000000005</v>
      </c>
      <c r="F13" s="65">
        <v>78.25</v>
      </c>
      <c r="G13" s="65">
        <v>32.19</v>
      </c>
      <c r="H13" s="65">
        <v>40.19</v>
      </c>
    </row>
    <row r="14" spans="1:8" ht="15" customHeight="1" x14ac:dyDescent="0.2">
      <c r="A14" s="64" t="s">
        <v>44</v>
      </c>
      <c r="B14" s="65">
        <v>189.41</v>
      </c>
      <c r="C14" s="65">
        <v>399.9</v>
      </c>
      <c r="D14" s="65">
        <v>236.77</v>
      </c>
      <c r="E14" s="65">
        <v>267.67</v>
      </c>
      <c r="F14" s="65">
        <v>295.05</v>
      </c>
      <c r="G14" s="65">
        <v>282.87</v>
      </c>
      <c r="H14" s="65">
        <v>272</v>
      </c>
    </row>
    <row r="15" spans="1:8" ht="15" customHeight="1" x14ac:dyDescent="0.2">
      <c r="A15" s="66" t="s">
        <v>45</v>
      </c>
      <c r="B15" s="67">
        <v>234.67</v>
      </c>
      <c r="C15" s="67">
        <v>227.16</v>
      </c>
      <c r="D15" s="67">
        <v>243.66</v>
      </c>
      <c r="E15" s="67">
        <v>360.79</v>
      </c>
      <c r="F15" s="67">
        <v>545.33000000000004</v>
      </c>
      <c r="G15" s="67">
        <v>389.6</v>
      </c>
      <c r="H15" s="67">
        <v>336.34</v>
      </c>
    </row>
    <row r="16" spans="1:8" ht="15" customHeight="1" x14ac:dyDescent="0.2">
      <c r="A16" s="62" t="s">
        <v>17</v>
      </c>
      <c r="B16" s="46">
        <v>21285.439999999999</v>
      </c>
      <c r="C16" s="46">
        <v>21435.03</v>
      </c>
      <c r="D16" s="46">
        <v>21944.81</v>
      </c>
      <c r="E16" s="46">
        <v>22858.09</v>
      </c>
      <c r="F16" s="46">
        <v>22595.91</v>
      </c>
      <c r="G16" s="46">
        <v>22860.98</v>
      </c>
      <c r="H16" s="46">
        <v>22985.46</v>
      </c>
    </row>
    <row r="17" spans="1:8" ht="15" customHeight="1" x14ac:dyDescent="0.2">
      <c r="A17" s="68" t="s">
        <v>46</v>
      </c>
      <c r="B17" s="63">
        <v>9982.9</v>
      </c>
      <c r="C17" s="63">
        <v>10073.16</v>
      </c>
      <c r="D17" s="63">
        <v>10232.66</v>
      </c>
      <c r="E17" s="63">
        <v>10582.7</v>
      </c>
      <c r="F17" s="63">
        <v>10420</v>
      </c>
      <c r="G17" s="63">
        <v>10268.64</v>
      </c>
      <c r="H17" s="63">
        <v>10185.68</v>
      </c>
    </row>
    <row r="18" spans="1:8" ht="15" customHeight="1" x14ac:dyDescent="0.2">
      <c r="A18" s="64" t="s">
        <v>47</v>
      </c>
      <c r="B18" s="65">
        <v>4387.1000000000004</v>
      </c>
      <c r="C18" s="65">
        <v>4317.67</v>
      </c>
      <c r="D18" s="65">
        <v>4238.32</v>
      </c>
      <c r="E18" s="65">
        <v>4401.59</v>
      </c>
      <c r="F18" s="65">
        <v>4304.8100000000004</v>
      </c>
      <c r="G18" s="65">
        <v>4228.78</v>
      </c>
      <c r="H18" s="65">
        <v>4131.8599999999997</v>
      </c>
    </row>
    <row r="19" spans="1:8" ht="15" customHeight="1" x14ac:dyDescent="0.2">
      <c r="A19" s="64" t="s">
        <v>48</v>
      </c>
      <c r="B19" s="65">
        <v>6439.46</v>
      </c>
      <c r="C19" s="65">
        <v>6534.88</v>
      </c>
      <c r="D19" s="65">
        <v>6941.66</v>
      </c>
      <c r="E19" s="65">
        <v>7255</v>
      </c>
      <c r="F19" s="65">
        <v>7226.12</v>
      </c>
      <c r="G19" s="65">
        <v>7731.72</v>
      </c>
      <c r="H19" s="65">
        <v>7917.2</v>
      </c>
    </row>
    <row r="20" spans="1:8" s="20" customFormat="1" ht="15" customHeight="1" x14ac:dyDescent="0.2">
      <c r="A20" s="66" t="s">
        <v>49</v>
      </c>
      <c r="B20" s="67">
        <v>475.89</v>
      </c>
      <c r="C20" s="67">
        <v>509.32</v>
      </c>
      <c r="D20" s="67">
        <v>532.16999999999996</v>
      </c>
      <c r="E20" s="67">
        <v>618.79999999999995</v>
      </c>
      <c r="F20" s="67">
        <v>644.98</v>
      </c>
      <c r="G20" s="67">
        <v>631.84</v>
      </c>
      <c r="H20" s="67">
        <v>750.72</v>
      </c>
    </row>
    <row r="21" spans="1:8" ht="15" customHeight="1" x14ac:dyDescent="0.2">
      <c r="A21" s="62" t="s">
        <v>50</v>
      </c>
      <c r="B21" s="46">
        <v>12242.27</v>
      </c>
      <c r="C21" s="46">
        <v>12824.47</v>
      </c>
      <c r="D21" s="46">
        <v>12940.9</v>
      </c>
      <c r="E21" s="46">
        <v>12692.96</v>
      </c>
      <c r="F21" s="46">
        <v>12747.27</v>
      </c>
      <c r="G21" s="46">
        <v>12723.92</v>
      </c>
      <c r="H21" s="46">
        <v>12924.9</v>
      </c>
    </row>
    <row r="22" spans="1:8" ht="15" customHeight="1" x14ac:dyDescent="0.2">
      <c r="A22" s="62" t="s">
        <v>2</v>
      </c>
      <c r="B22" s="46">
        <v>6283.34</v>
      </c>
      <c r="C22" s="46">
        <v>6162.67</v>
      </c>
      <c r="D22" s="46">
        <v>6063.19</v>
      </c>
      <c r="E22" s="46">
        <v>5420.31</v>
      </c>
      <c r="F22" s="46">
        <v>5323.75</v>
      </c>
      <c r="G22" s="46">
        <v>5308.39</v>
      </c>
      <c r="H22" s="46">
        <v>5233.84</v>
      </c>
    </row>
    <row r="23" spans="1:8" ht="15" customHeight="1" x14ac:dyDescent="0.2">
      <c r="A23" s="69" t="s">
        <v>51</v>
      </c>
      <c r="B23" s="63">
        <v>766</v>
      </c>
      <c r="C23" s="63">
        <v>869.5</v>
      </c>
      <c r="D23" s="63">
        <v>787.39</v>
      </c>
      <c r="E23" s="63">
        <v>366.6</v>
      </c>
      <c r="F23" s="63">
        <v>392.36</v>
      </c>
      <c r="G23" s="63">
        <v>939.3</v>
      </c>
      <c r="H23" s="63">
        <v>395</v>
      </c>
    </row>
    <row r="24" spans="1:8" ht="15" customHeight="1" x14ac:dyDescent="0.2">
      <c r="A24" s="70" t="s">
        <v>52</v>
      </c>
      <c r="B24" s="65">
        <v>1288.9100000000001</v>
      </c>
      <c r="C24" s="65">
        <v>1595.02</v>
      </c>
      <c r="D24" s="65">
        <v>1619.63</v>
      </c>
      <c r="E24" s="65">
        <v>1757.04</v>
      </c>
      <c r="F24" s="65">
        <v>1579.84</v>
      </c>
      <c r="G24" s="65">
        <v>1584.75</v>
      </c>
      <c r="H24" s="65">
        <v>1633.4</v>
      </c>
    </row>
    <row r="25" spans="1:8" ht="15" customHeight="1" x14ac:dyDescent="0.2">
      <c r="A25" s="70" t="s">
        <v>53</v>
      </c>
      <c r="B25" s="65">
        <v>1152.43</v>
      </c>
      <c r="C25" s="65">
        <v>1143.74</v>
      </c>
      <c r="D25" s="65">
        <v>1162.47</v>
      </c>
      <c r="E25" s="65">
        <v>784.44</v>
      </c>
      <c r="F25" s="65">
        <v>675.68</v>
      </c>
      <c r="G25" s="65">
        <v>671.54</v>
      </c>
      <c r="H25" s="65">
        <v>850.74</v>
      </c>
    </row>
    <row r="26" spans="1:8" ht="15" customHeight="1" x14ac:dyDescent="0.2">
      <c r="A26" s="71" t="s">
        <v>54</v>
      </c>
      <c r="B26" s="67">
        <v>3076.01</v>
      </c>
      <c r="C26" s="67">
        <v>2554.41</v>
      </c>
      <c r="D26" s="67">
        <v>2493.6999999999998</v>
      </c>
      <c r="E26" s="67">
        <v>2512.23</v>
      </c>
      <c r="F26" s="67">
        <v>2675.87</v>
      </c>
      <c r="G26" s="67">
        <v>2112.8000000000002</v>
      </c>
      <c r="H26" s="67">
        <v>2354.6999999999998</v>
      </c>
    </row>
    <row r="27" spans="1:8" ht="15" customHeight="1" x14ac:dyDescent="0.2">
      <c r="A27" s="62" t="s">
        <v>10</v>
      </c>
      <c r="B27" s="46">
        <v>5958.93</v>
      </c>
      <c r="C27" s="46">
        <v>6661.8</v>
      </c>
      <c r="D27" s="46">
        <v>6877.71</v>
      </c>
      <c r="E27" s="46">
        <v>7272.65</v>
      </c>
      <c r="F27" s="46">
        <v>7423.52</v>
      </c>
      <c r="G27" s="46">
        <v>7415.53</v>
      </c>
      <c r="H27" s="46">
        <v>7691.06</v>
      </c>
    </row>
    <row r="28" spans="1:8" ht="15" customHeight="1" x14ac:dyDescent="0.2">
      <c r="A28" s="69" t="s">
        <v>55</v>
      </c>
      <c r="B28" s="63">
        <v>4748.1400000000003</v>
      </c>
      <c r="C28" s="63">
        <v>5251.94</v>
      </c>
      <c r="D28" s="63">
        <v>5355.76</v>
      </c>
      <c r="E28" s="63">
        <v>5798.88</v>
      </c>
      <c r="F28" s="63">
        <v>6042.26</v>
      </c>
      <c r="G28" s="63">
        <v>6019.11</v>
      </c>
      <c r="H28" s="63">
        <v>6303.67</v>
      </c>
    </row>
    <row r="29" spans="1:8" ht="15" customHeight="1" x14ac:dyDescent="0.2">
      <c r="A29" s="70" t="s">
        <v>56</v>
      </c>
      <c r="B29" s="65">
        <v>657.24</v>
      </c>
      <c r="C29" s="65">
        <v>660.77</v>
      </c>
      <c r="D29" s="65">
        <v>681.13</v>
      </c>
      <c r="E29" s="65">
        <v>684.57</v>
      </c>
      <c r="F29" s="65">
        <v>566.39</v>
      </c>
      <c r="G29" s="65">
        <v>577.41</v>
      </c>
      <c r="H29" s="65">
        <v>579.89</v>
      </c>
    </row>
    <row r="30" spans="1:8" ht="15" customHeight="1" x14ac:dyDescent="0.2">
      <c r="A30" s="70" t="s">
        <v>57</v>
      </c>
      <c r="B30" s="65">
        <v>99.01</v>
      </c>
      <c r="C30" s="65">
        <v>125.83</v>
      </c>
      <c r="D30" s="65">
        <v>154.85</v>
      </c>
      <c r="E30" s="65">
        <v>91.59</v>
      </c>
      <c r="F30" s="65">
        <v>127.81</v>
      </c>
      <c r="G30" s="65">
        <v>121.73</v>
      </c>
      <c r="H30" s="65">
        <v>143.27000000000001</v>
      </c>
    </row>
    <row r="31" spans="1:8" ht="15" customHeight="1" x14ac:dyDescent="0.2">
      <c r="A31" s="72" t="s">
        <v>58</v>
      </c>
      <c r="B31" s="73">
        <v>454.55</v>
      </c>
      <c r="C31" s="73">
        <v>623.26</v>
      </c>
      <c r="D31" s="73">
        <v>685.97</v>
      </c>
      <c r="E31" s="73">
        <v>697.62</v>
      </c>
      <c r="F31" s="73">
        <v>687.06</v>
      </c>
      <c r="G31" s="73">
        <v>697.29</v>
      </c>
      <c r="H31" s="73">
        <v>664.23</v>
      </c>
    </row>
    <row r="32" spans="1:8" ht="15" customHeight="1" x14ac:dyDescent="0.2">
      <c r="A32" s="62" t="s">
        <v>59</v>
      </c>
      <c r="B32" s="46">
        <v>13824.96</v>
      </c>
      <c r="C32" s="46">
        <v>14203.18</v>
      </c>
      <c r="D32" s="46">
        <v>14744.08</v>
      </c>
      <c r="E32" s="46">
        <v>15248.27</v>
      </c>
      <c r="F32" s="46">
        <v>15077.15</v>
      </c>
      <c r="G32" s="46">
        <v>15317.59</v>
      </c>
      <c r="H32" s="46">
        <v>15633.77</v>
      </c>
    </row>
    <row r="33" spans="1:8" ht="15" customHeight="1" x14ac:dyDescent="0.2">
      <c r="A33" s="68" t="s">
        <v>60</v>
      </c>
      <c r="B33" s="63">
        <v>44.64</v>
      </c>
      <c r="C33" s="63">
        <v>44.64</v>
      </c>
      <c r="D33" s="63">
        <v>44.64</v>
      </c>
      <c r="E33" s="63">
        <v>44.64</v>
      </c>
      <c r="F33" s="63">
        <v>44.64</v>
      </c>
      <c r="G33" s="63">
        <v>44.64</v>
      </c>
      <c r="H33" s="63">
        <v>44.64</v>
      </c>
    </row>
    <row r="34" spans="1:8" ht="15" customHeight="1" x14ac:dyDescent="0.2">
      <c r="A34" s="64" t="s">
        <v>61</v>
      </c>
      <c r="B34" s="65">
        <v>3323.35</v>
      </c>
      <c r="C34" s="65">
        <v>3323.35</v>
      </c>
      <c r="D34" s="65">
        <v>3323.35</v>
      </c>
      <c r="E34" s="65">
        <v>3323.35</v>
      </c>
      <c r="F34" s="65">
        <v>3323.24</v>
      </c>
      <c r="G34" s="65">
        <v>3348.09</v>
      </c>
      <c r="H34" s="65">
        <v>3327.06</v>
      </c>
    </row>
    <row r="35" spans="1:8" ht="15" customHeight="1" x14ac:dyDescent="0.2">
      <c r="A35" s="64" t="s">
        <v>62</v>
      </c>
      <c r="B35" s="65">
        <v>12772.57</v>
      </c>
      <c r="C35" s="65">
        <v>13254.62</v>
      </c>
      <c r="D35" s="65">
        <v>13716.39</v>
      </c>
      <c r="E35" s="65">
        <v>14188.59</v>
      </c>
      <c r="F35" s="65">
        <v>14029.66</v>
      </c>
      <c r="G35" s="65">
        <v>14421.04</v>
      </c>
      <c r="H35" s="65">
        <v>14726.95</v>
      </c>
    </row>
    <row r="36" spans="1:8" ht="15" customHeight="1" x14ac:dyDescent="0.2">
      <c r="A36" s="64" t="s">
        <v>63</v>
      </c>
      <c r="B36" s="65">
        <v>-3005.99</v>
      </c>
      <c r="C36" s="65">
        <v>-3034.63</v>
      </c>
      <c r="D36" s="65">
        <v>-3034.63</v>
      </c>
      <c r="E36" s="65">
        <v>-3045.36</v>
      </c>
      <c r="F36" s="65">
        <v>-3045.48</v>
      </c>
      <c r="G36" s="65">
        <v>-2685.63</v>
      </c>
      <c r="H36" s="65">
        <v>-2650.83</v>
      </c>
    </row>
    <row r="37" spans="1:8" ht="15" customHeight="1" x14ac:dyDescent="0.2">
      <c r="A37" s="64" t="s">
        <v>64</v>
      </c>
      <c r="B37" s="65">
        <v>-21.09</v>
      </c>
      <c r="C37" s="65">
        <v>-94.06</v>
      </c>
      <c r="D37" s="65">
        <v>-25.02</v>
      </c>
      <c r="E37" s="65">
        <v>-4.49</v>
      </c>
      <c r="F37" s="65">
        <v>-6.48</v>
      </c>
      <c r="G37" s="65">
        <v>59.39</v>
      </c>
      <c r="H37" s="65">
        <v>55.72</v>
      </c>
    </row>
    <row r="38" spans="1:8" ht="15" customHeight="1" x14ac:dyDescent="0.2">
      <c r="A38" s="74" t="s">
        <v>65</v>
      </c>
      <c r="B38" s="75">
        <v>711.47</v>
      </c>
      <c r="C38" s="75">
        <v>709.26</v>
      </c>
      <c r="D38" s="75">
        <v>719.34</v>
      </c>
      <c r="E38" s="75">
        <v>741.53</v>
      </c>
      <c r="F38" s="75">
        <v>731.57</v>
      </c>
      <c r="G38" s="75">
        <v>130.06</v>
      </c>
      <c r="H38" s="75">
        <v>130.22</v>
      </c>
    </row>
    <row r="39" spans="1:8" s="35" customFormat="1" ht="12" customHeight="1" x14ac:dyDescent="0.2">
      <c r="A39" s="100" t="s">
        <v>40</v>
      </c>
      <c r="B39" s="100"/>
      <c r="C39" s="100"/>
    </row>
    <row r="40" spans="1:8" s="36" customFormat="1" ht="12" customHeight="1" x14ac:dyDescent="0.2">
      <c r="A40" s="100" t="s">
        <v>94</v>
      </c>
      <c r="B40" s="100"/>
      <c r="C40" s="100"/>
    </row>
    <row r="41" spans="1:8" ht="15" customHeight="1" x14ac:dyDescent="0.2"/>
  </sheetData>
  <mergeCells count="2">
    <mergeCell ref="A39:C39"/>
    <mergeCell ref="A40:C40"/>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5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I31"/>
  <sheetViews>
    <sheetView showGridLines="0" view="pageBreakPreview" zoomScale="90" zoomScaleNormal="100" zoomScaleSheetLayoutView="90" workbookViewId="0">
      <selection activeCell="G16" sqref="G16"/>
    </sheetView>
  </sheetViews>
  <sheetFormatPr defaultRowHeight="12.75" outlineLevelRow="1" x14ac:dyDescent="0.2"/>
  <cols>
    <col min="1" max="1" width="42.42578125" style="14" customWidth="1"/>
    <col min="2" max="9" width="13.7109375" style="14" customWidth="1"/>
    <col min="10" max="16384" width="9.140625" style="14"/>
  </cols>
  <sheetData>
    <row r="4" spans="1:9" s="15" customFormat="1" x14ac:dyDescent="0.2"/>
    <row r="5" spans="1:9" ht="9.75" customHeight="1" x14ac:dyDescent="0.2"/>
    <row r="6" spans="1:9" ht="21" customHeight="1" x14ac:dyDescent="0.2">
      <c r="A6" s="16" t="s">
        <v>11</v>
      </c>
    </row>
    <row r="7" spans="1:9" ht="31.5" customHeight="1" x14ac:dyDescent="0.2">
      <c r="A7" s="31" t="s">
        <v>14</v>
      </c>
    </row>
    <row r="8" spans="1:9" ht="15" customHeight="1" x14ac:dyDescent="0.2">
      <c r="A8" s="76" t="s">
        <v>39</v>
      </c>
      <c r="B8" s="38" t="s">
        <v>103</v>
      </c>
      <c r="C8" s="38" t="s">
        <v>104</v>
      </c>
      <c r="D8" s="38" t="s">
        <v>107</v>
      </c>
      <c r="E8" s="38" t="s">
        <v>106</v>
      </c>
      <c r="F8" s="38" t="s">
        <v>109</v>
      </c>
      <c r="G8" s="38" t="s">
        <v>108</v>
      </c>
      <c r="H8" s="38" t="s">
        <v>111</v>
      </c>
      <c r="I8" s="38" t="s">
        <v>114</v>
      </c>
    </row>
    <row r="9" spans="1:9" s="19" customFormat="1" ht="15" customHeight="1" x14ac:dyDescent="0.2">
      <c r="A9" s="39" t="s">
        <v>18</v>
      </c>
      <c r="B9" s="40">
        <v>3263.7</v>
      </c>
      <c r="C9" s="40">
        <v>3264.61</v>
      </c>
      <c r="D9" s="40">
        <v>3303.65</v>
      </c>
      <c r="E9" s="40">
        <v>3180.68</v>
      </c>
      <c r="F9" s="40">
        <v>13012.64</v>
      </c>
      <c r="G9" s="40">
        <v>3133.46</v>
      </c>
      <c r="H9" s="40">
        <v>3143.77</v>
      </c>
      <c r="I9" s="40">
        <v>3141.77</v>
      </c>
    </row>
    <row r="10" spans="1:9" s="19" customFormat="1" ht="15" customHeight="1" x14ac:dyDescent="0.2">
      <c r="A10" s="41" t="s">
        <v>19</v>
      </c>
      <c r="B10" s="42">
        <v>3012.41</v>
      </c>
      <c r="C10" s="42">
        <v>2736.94</v>
      </c>
      <c r="D10" s="42">
        <v>2797.92</v>
      </c>
      <c r="E10" s="42">
        <v>2728.21</v>
      </c>
      <c r="F10" s="42">
        <v>11275.48</v>
      </c>
      <c r="G10" s="42">
        <v>2725.63</v>
      </c>
      <c r="H10" s="42">
        <v>2747.68</v>
      </c>
      <c r="I10" s="42">
        <v>2675.57</v>
      </c>
    </row>
    <row r="11" spans="1:9" ht="15" customHeight="1" x14ac:dyDescent="0.2">
      <c r="A11" s="60" t="s">
        <v>66</v>
      </c>
      <c r="B11" s="49">
        <v>171.2</v>
      </c>
      <c r="C11" s="49">
        <v>152.99</v>
      </c>
      <c r="D11" s="49">
        <v>138.82</v>
      </c>
      <c r="E11" s="49">
        <v>147.46</v>
      </c>
      <c r="F11" s="49">
        <v>610.47</v>
      </c>
      <c r="G11" s="49">
        <v>176.59</v>
      </c>
      <c r="H11" s="49">
        <v>257.33</v>
      </c>
      <c r="I11" s="49">
        <v>133.08000000000001</v>
      </c>
    </row>
    <row r="12" spans="1:9" ht="15" customHeight="1" x14ac:dyDescent="0.2">
      <c r="A12" s="80" t="s">
        <v>5</v>
      </c>
      <c r="B12" s="51">
        <v>1583.96</v>
      </c>
      <c r="C12" s="51">
        <v>1299.4000000000001</v>
      </c>
      <c r="D12" s="51">
        <v>1336.47</v>
      </c>
      <c r="E12" s="51">
        <v>1349.58</v>
      </c>
      <c r="F12" s="51">
        <v>5569.41</v>
      </c>
      <c r="G12" s="51">
        <v>1339.81</v>
      </c>
      <c r="H12" s="51">
        <v>1220.43</v>
      </c>
      <c r="I12" s="51">
        <v>1256.97</v>
      </c>
    </row>
    <row r="13" spans="1:9" ht="15" customHeight="1" x14ac:dyDescent="0.2">
      <c r="A13" s="50" t="s">
        <v>67</v>
      </c>
      <c r="B13" s="51">
        <v>1061.03</v>
      </c>
      <c r="C13" s="51">
        <v>767.6</v>
      </c>
      <c r="D13" s="51">
        <v>772.52</v>
      </c>
      <c r="E13" s="51">
        <v>758.34</v>
      </c>
      <c r="F13" s="51">
        <v>3359.5</v>
      </c>
      <c r="G13" s="51">
        <v>812.92</v>
      </c>
      <c r="H13" s="51">
        <v>681.14</v>
      </c>
      <c r="I13" s="51">
        <v>707.41</v>
      </c>
    </row>
    <row r="14" spans="1:9" ht="15" customHeight="1" x14ac:dyDescent="0.2">
      <c r="A14" s="50" t="s">
        <v>68</v>
      </c>
      <c r="B14" s="51">
        <v>522.91999999999996</v>
      </c>
      <c r="C14" s="51">
        <v>531.79999999999995</v>
      </c>
      <c r="D14" s="51">
        <v>563.95000000000005</v>
      </c>
      <c r="E14" s="51">
        <v>591.23</v>
      </c>
      <c r="F14" s="51">
        <v>2209.91</v>
      </c>
      <c r="G14" s="51">
        <v>526.89</v>
      </c>
      <c r="H14" s="51">
        <v>539.29</v>
      </c>
      <c r="I14" s="51">
        <v>549.55999999999995</v>
      </c>
    </row>
    <row r="15" spans="1:9" ht="15" customHeight="1" x14ac:dyDescent="0.2">
      <c r="A15" s="80" t="s">
        <v>6</v>
      </c>
      <c r="B15" s="51">
        <v>39.44</v>
      </c>
      <c r="C15" s="51">
        <v>57.11</v>
      </c>
      <c r="D15" s="51">
        <v>59.42</v>
      </c>
      <c r="E15" s="51">
        <v>57.63</v>
      </c>
      <c r="F15" s="51">
        <v>213.6</v>
      </c>
      <c r="G15" s="51">
        <v>32.630000000000003</v>
      </c>
      <c r="H15" s="51">
        <v>58.4</v>
      </c>
      <c r="I15" s="51">
        <v>41.2</v>
      </c>
    </row>
    <row r="16" spans="1:9" ht="15" customHeight="1" x14ac:dyDescent="0.2">
      <c r="A16" s="50" t="s">
        <v>69</v>
      </c>
      <c r="B16" s="51">
        <v>536.53</v>
      </c>
      <c r="C16" s="51">
        <v>547.05999999999995</v>
      </c>
      <c r="D16" s="51">
        <v>549.26</v>
      </c>
      <c r="E16" s="51">
        <v>575.87</v>
      </c>
      <c r="F16" s="51">
        <v>2208.7199999999998</v>
      </c>
      <c r="G16" s="51">
        <v>552.84</v>
      </c>
      <c r="H16" s="51">
        <v>561.14</v>
      </c>
      <c r="I16" s="51">
        <v>575.45000000000005</v>
      </c>
    </row>
    <row r="17" spans="1:9" ht="15" customHeight="1" x14ac:dyDescent="0.2">
      <c r="A17" s="50" t="s">
        <v>24</v>
      </c>
      <c r="B17" s="51">
        <v>214.88</v>
      </c>
      <c r="C17" s="51">
        <v>219.89</v>
      </c>
      <c r="D17" s="51">
        <v>226.55</v>
      </c>
      <c r="E17" s="51">
        <v>110.47</v>
      </c>
      <c r="F17" s="51">
        <v>771.79</v>
      </c>
      <c r="G17" s="51">
        <v>169.92</v>
      </c>
      <c r="H17" s="51">
        <v>182.45</v>
      </c>
      <c r="I17" s="51">
        <v>179.43</v>
      </c>
    </row>
    <row r="18" spans="1:9" ht="15" customHeight="1" x14ac:dyDescent="0.2">
      <c r="A18" s="50" t="s">
        <v>25</v>
      </c>
      <c r="B18" s="51">
        <v>46.69</v>
      </c>
      <c r="C18" s="51">
        <v>45.52</v>
      </c>
      <c r="D18" s="51">
        <v>45.55</v>
      </c>
      <c r="E18" s="51">
        <v>44.64</v>
      </c>
      <c r="F18" s="51">
        <v>182.4</v>
      </c>
      <c r="G18" s="51">
        <v>42.62</v>
      </c>
      <c r="H18" s="51">
        <v>42.98</v>
      </c>
      <c r="I18" s="51">
        <v>41.6</v>
      </c>
    </row>
    <row r="19" spans="1:9" ht="15" customHeight="1" x14ac:dyDescent="0.2">
      <c r="A19" s="80" t="s">
        <v>26</v>
      </c>
      <c r="B19" s="51">
        <v>50.17</v>
      </c>
      <c r="C19" s="51">
        <v>46.97</v>
      </c>
      <c r="D19" s="51">
        <v>48.57</v>
      </c>
      <c r="E19" s="51">
        <v>42.43</v>
      </c>
      <c r="F19" s="51">
        <v>188.14</v>
      </c>
      <c r="G19" s="51">
        <v>53.58</v>
      </c>
      <c r="H19" s="51">
        <v>42.41</v>
      </c>
      <c r="I19" s="51">
        <v>46.79</v>
      </c>
    </row>
    <row r="20" spans="1:9" ht="15" customHeight="1" outlineLevel="1" x14ac:dyDescent="0.2">
      <c r="A20" s="81" t="s">
        <v>70</v>
      </c>
      <c r="B20" s="82">
        <v>369.55</v>
      </c>
      <c r="C20" s="82">
        <v>368</v>
      </c>
      <c r="D20" s="82">
        <v>393.26</v>
      </c>
      <c r="E20" s="82">
        <v>400.13</v>
      </c>
      <c r="F20" s="82">
        <v>1530.95</v>
      </c>
      <c r="G20" s="82">
        <v>357.64</v>
      </c>
      <c r="H20" s="82">
        <v>382.55</v>
      </c>
      <c r="I20" s="82">
        <v>401.04</v>
      </c>
    </row>
    <row r="21" spans="1:9" ht="15" customHeight="1" x14ac:dyDescent="0.2">
      <c r="A21" s="78" t="s">
        <v>7</v>
      </c>
      <c r="B21" s="42">
        <v>251.29</v>
      </c>
      <c r="C21" s="42">
        <v>527.66999999999996</v>
      </c>
      <c r="D21" s="42">
        <v>505.73</v>
      </c>
      <c r="E21" s="42">
        <v>452.47</v>
      </c>
      <c r="F21" s="42">
        <v>1737.16</v>
      </c>
      <c r="G21" s="42">
        <v>407.83</v>
      </c>
      <c r="H21" s="42">
        <v>396.09</v>
      </c>
      <c r="I21" s="42">
        <v>466.2</v>
      </c>
    </row>
    <row r="22" spans="1:9" ht="15" customHeight="1" x14ac:dyDescent="0.2">
      <c r="A22" s="83" t="s">
        <v>3</v>
      </c>
      <c r="B22" s="49">
        <v>787.82</v>
      </c>
      <c r="C22" s="49">
        <v>1074.73</v>
      </c>
      <c r="D22" s="49">
        <v>1054.99</v>
      </c>
      <c r="E22" s="49">
        <v>1028.3399999999999</v>
      </c>
      <c r="F22" s="49">
        <v>3945.88</v>
      </c>
      <c r="G22" s="49">
        <v>960.66</v>
      </c>
      <c r="H22" s="49">
        <v>957.23</v>
      </c>
      <c r="I22" s="49">
        <v>1041.6500000000001</v>
      </c>
    </row>
    <row r="23" spans="1:9" ht="15" customHeight="1" x14ac:dyDescent="0.2">
      <c r="A23" s="84" t="s">
        <v>4</v>
      </c>
      <c r="B23" s="85">
        <v>0.24</v>
      </c>
      <c r="C23" s="85">
        <v>0.33</v>
      </c>
      <c r="D23" s="85">
        <v>0.32</v>
      </c>
      <c r="E23" s="85">
        <v>0.32</v>
      </c>
      <c r="F23" s="85">
        <v>0.3</v>
      </c>
      <c r="G23" s="85">
        <v>0.31</v>
      </c>
      <c r="H23" s="85">
        <v>0.3</v>
      </c>
      <c r="I23" s="85">
        <v>0.33</v>
      </c>
    </row>
    <row r="24" spans="1:9" ht="15" customHeight="1" x14ac:dyDescent="0.2">
      <c r="A24" s="78" t="s">
        <v>32</v>
      </c>
      <c r="B24" s="79">
        <v>-55.35</v>
      </c>
      <c r="C24" s="79">
        <v>-83.23</v>
      </c>
      <c r="D24" s="79">
        <v>-131.30000000000001</v>
      </c>
      <c r="E24" s="79">
        <v>-145.52000000000001</v>
      </c>
      <c r="F24" s="79">
        <v>-415.41</v>
      </c>
      <c r="G24" s="79">
        <v>-29.06</v>
      </c>
      <c r="H24" s="79">
        <v>-76.709999999999994</v>
      </c>
      <c r="I24" s="79">
        <v>24.63</v>
      </c>
    </row>
    <row r="25" spans="1:9" ht="15" customHeight="1" x14ac:dyDescent="0.2">
      <c r="A25" s="60" t="s">
        <v>33</v>
      </c>
      <c r="B25" s="56">
        <v>6.83</v>
      </c>
      <c r="C25" s="56">
        <v>6</v>
      </c>
      <c r="D25" s="56">
        <v>6.3</v>
      </c>
      <c r="E25" s="56">
        <v>5.89</v>
      </c>
      <c r="F25" s="56">
        <v>25.02</v>
      </c>
      <c r="G25" s="56">
        <v>5.69</v>
      </c>
      <c r="H25" s="56">
        <v>5.47</v>
      </c>
      <c r="I25" s="56">
        <v>4.79</v>
      </c>
    </row>
    <row r="26" spans="1:9" ht="15" customHeight="1" x14ac:dyDescent="0.2">
      <c r="A26" s="80" t="s">
        <v>34</v>
      </c>
      <c r="B26" s="86">
        <v>63.9</v>
      </c>
      <c r="C26" s="86">
        <v>68.47</v>
      </c>
      <c r="D26" s="86">
        <v>67.16</v>
      </c>
      <c r="E26" s="86">
        <v>64.91</v>
      </c>
      <c r="F26" s="86">
        <v>264.43</v>
      </c>
      <c r="G26" s="86">
        <v>61.23</v>
      </c>
      <c r="H26" s="86">
        <v>59.91</v>
      </c>
      <c r="I26" s="86">
        <v>60.13</v>
      </c>
    </row>
    <row r="27" spans="1:9" ht="15" customHeight="1" x14ac:dyDescent="0.2">
      <c r="A27" s="81" t="s">
        <v>71</v>
      </c>
      <c r="B27" s="87">
        <v>1.72</v>
      </c>
      <c r="C27" s="87">
        <v>-20.76</v>
      </c>
      <c r="D27" s="87">
        <v>-70.45</v>
      </c>
      <c r="E27" s="87">
        <v>-86.51</v>
      </c>
      <c r="F27" s="87">
        <v>-175.99</v>
      </c>
      <c r="G27" s="87">
        <v>26.47</v>
      </c>
      <c r="H27" s="87">
        <v>-22.27</v>
      </c>
      <c r="I27" s="87">
        <v>79.98</v>
      </c>
    </row>
    <row r="28" spans="1:9" ht="15" customHeight="1" x14ac:dyDescent="0.2">
      <c r="A28" s="78" t="s">
        <v>72</v>
      </c>
      <c r="B28" s="42">
        <v>195.94</v>
      </c>
      <c r="C28" s="42">
        <v>444.43</v>
      </c>
      <c r="D28" s="42">
        <v>374.42</v>
      </c>
      <c r="E28" s="42">
        <v>306.95</v>
      </c>
      <c r="F28" s="42">
        <v>1321.75</v>
      </c>
      <c r="G28" s="42">
        <v>378.76</v>
      </c>
      <c r="H28" s="42">
        <v>319.38</v>
      </c>
      <c r="I28" s="42">
        <v>490.84</v>
      </c>
    </row>
    <row r="29" spans="1:9" ht="15" customHeight="1" x14ac:dyDescent="0.2">
      <c r="A29" s="41" t="s">
        <v>73</v>
      </c>
      <c r="B29" s="42">
        <v>153.53</v>
      </c>
      <c r="C29" s="42">
        <v>363.37</v>
      </c>
      <c r="D29" s="42">
        <v>293.27</v>
      </c>
      <c r="E29" s="42">
        <v>218.36</v>
      </c>
      <c r="F29" s="42">
        <v>1028.54</v>
      </c>
      <c r="G29" s="42">
        <v>295.79000000000002</v>
      </c>
      <c r="H29" s="42">
        <v>232</v>
      </c>
      <c r="I29" s="42">
        <v>361.59</v>
      </c>
    </row>
    <row r="30" spans="1:9" ht="12" customHeight="1" x14ac:dyDescent="0.2">
      <c r="A30" s="17" t="s">
        <v>8</v>
      </c>
    </row>
    <row r="31" spans="1:9" ht="12" customHeight="1" x14ac:dyDescent="0.2">
      <c r="A31" s="18"/>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5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H39"/>
  <sheetViews>
    <sheetView showGridLines="0" view="pageBreakPreview" zoomScale="90" zoomScaleNormal="100" zoomScaleSheetLayoutView="90" workbookViewId="0">
      <selection activeCell="D4" sqref="D4"/>
    </sheetView>
  </sheetViews>
  <sheetFormatPr defaultRowHeight="12.75" x14ac:dyDescent="0.2"/>
  <cols>
    <col min="1" max="1" width="42.7109375" style="14" customWidth="1"/>
    <col min="2" max="8" width="15.7109375" style="14" customWidth="1"/>
    <col min="9" max="16384" width="9.140625" style="14"/>
  </cols>
  <sheetData>
    <row r="4" spans="1:8" s="15" customFormat="1" x14ac:dyDescent="0.2"/>
    <row r="5" spans="1:8" ht="8.25" customHeight="1" x14ac:dyDescent="0.2"/>
    <row r="6" spans="1:8" ht="21" customHeight="1" x14ac:dyDescent="0.2">
      <c r="A6" s="23" t="s">
        <v>11</v>
      </c>
    </row>
    <row r="7" spans="1:8" s="1" customFormat="1" ht="36" customHeight="1" x14ac:dyDescent="0.2">
      <c r="A7" s="30" t="s">
        <v>12</v>
      </c>
    </row>
    <row r="8" spans="1:8" ht="15" customHeight="1" x14ac:dyDescent="0.2">
      <c r="A8" s="76" t="s">
        <v>105</v>
      </c>
      <c r="B8" s="77" t="s">
        <v>103</v>
      </c>
      <c r="C8" s="77" t="s">
        <v>104</v>
      </c>
      <c r="D8" s="77" t="s">
        <v>107</v>
      </c>
      <c r="E8" s="77" t="s">
        <v>106</v>
      </c>
      <c r="F8" s="77" t="s">
        <v>108</v>
      </c>
      <c r="G8" s="77" t="s">
        <v>111</v>
      </c>
      <c r="H8" s="77" t="s">
        <v>114</v>
      </c>
    </row>
    <row r="9" spans="1:8" ht="15" customHeight="1" x14ac:dyDescent="0.2">
      <c r="A9" s="39" t="s">
        <v>41</v>
      </c>
      <c r="B9" s="40">
        <v>22256</v>
      </c>
      <c r="C9" s="40">
        <v>22494.04</v>
      </c>
      <c r="D9" s="40">
        <v>22829.59</v>
      </c>
      <c r="E9" s="40">
        <v>22712.46</v>
      </c>
      <c r="F9" s="40">
        <v>22464.62</v>
      </c>
      <c r="G9" s="40">
        <v>22863.439999999999</v>
      </c>
      <c r="H9" s="40">
        <v>23144.720000000001</v>
      </c>
    </row>
    <row r="10" spans="1:8" ht="15" customHeight="1" x14ac:dyDescent="0.2">
      <c r="A10" s="62" t="s">
        <v>9</v>
      </c>
      <c r="B10" s="46">
        <v>2563.7600000000002</v>
      </c>
      <c r="C10" s="46">
        <v>2754.97</v>
      </c>
      <c r="D10" s="46">
        <v>2941.33</v>
      </c>
      <c r="E10" s="46">
        <v>2689.91</v>
      </c>
      <c r="F10" s="46">
        <v>2854.09</v>
      </c>
      <c r="G10" s="46">
        <v>2685.88</v>
      </c>
      <c r="H10" s="46">
        <v>3133.07</v>
      </c>
    </row>
    <row r="11" spans="1:8" ht="15" customHeight="1" x14ac:dyDescent="0.2">
      <c r="A11" s="68" t="s">
        <v>75</v>
      </c>
      <c r="B11" s="63">
        <v>489.66</v>
      </c>
      <c r="C11" s="63">
        <v>568.19000000000005</v>
      </c>
      <c r="D11" s="63">
        <v>592.79999999999995</v>
      </c>
      <c r="E11" s="63">
        <v>541.30999999999995</v>
      </c>
      <c r="F11" s="63">
        <v>496.31</v>
      </c>
      <c r="G11" s="63">
        <v>508.69</v>
      </c>
      <c r="H11" s="63">
        <v>736.84</v>
      </c>
    </row>
    <row r="12" spans="1:8" ht="15" customHeight="1" x14ac:dyDescent="0.2">
      <c r="A12" s="64" t="s">
        <v>42</v>
      </c>
      <c r="B12" s="65">
        <v>1802.48</v>
      </c>
      <c r="C12" s="65">
        <v>1936.12</v>
      </c>
      <c r="D12" s="65">
        <v>2099.2800000000002</v>
      </c>
      <c r="E12" s="65">
        <v>1865.27</v>
      </c>
      <c r="F12" s="65">
        <v>1858.69</v>
      </c>
      <c r="G12" s="65">
        <v>1897.04</v>
      </c>
      <c r="H12" s="65">
        <v>2100.4499999999998</v>
      </c>
    </row>
    <row r="13" spans="1:8" ht="15" customHeight="1" x14ac:dyDescent="0.2">
      <c r="A13" s="64" t="s">
        <v>43</v>
      </c>
      <c r="B13" s="65">
        <v>80.14</v>
      </c>
      <c r="C13" s="65">
        <v>75.73</v>
      </c>
      <c r="D13" s="65">
        <v>72.3</v>
      </c>
      <c r="E13" s="65">
        <v>67.989999999999995</v>
      </c>
      <c r="F13" s="65">
        <v>70.63</v>
      </c>
      <c r="G13" s="65">
        <v>21.76</v>
      </c>
      <c r="H13" s="65">
        <v>31.83</v>
      </c>
    </row>
    <row r="14" spans="1:8" ht="15" customHeight="1" x14ac:dyDescent="0.2">
      <c r="A14" s="64" t="s">
        <v>44</v>
      </c>
      <c r="B14" s="65">
        <v>30.26</v>
      </c>
      <c r="C14" s="65">
        <v>22.17</v>
      </c>
      <c r="D14" s="65">
        <v>16.45</v>
      </c>
      <c r="E14" s="65">
        <v>23.69</v>
      </c>
      <c r="F14" s="65">
        <v>25.72</v>
      </c>
      <c r="G14" s="65">
        <v>34.4</v>
      </c>
      <c r="H14" s="65">
        <v>38.93</v>
      </c>
    </row>
    <row r="15" spans="1:8" ht="15" customHeight="1" x14ac:dyDescent="0.2">
      <c r="A15" s="66" t="s">
        <v>45</v>
      </c>
      <c r="B15" s="67">
        <v>161.22</v>
      </c>
      <c r="C15" s="67">
        <v>152.76</v>
      </c>
      <c r="D15" s="67">
        <v>160.51</v>
      </c>
      <c r="E15" s="67">
        <v>191.65</v>
      </c>
      <c r="F15" s="67">
        <v>402.74</v>
      </c>
      <c r="G15" s="67">
        <v>223.99</v>
      </c>
      <c r="H15" s="67">
        <v>225.02</v>
      </c>
    </row>
    <row r="16" spans="1:8" ht="15" customHeight="1" x14ac:dyDescent="0.2">
      <c r="A16" s="62" t="s">
        <v>17</v>
      </c>
      <c r="B16" s="46">
        <v>19692.240000000002</v>
      </c>
      <c r="C16" s="46">
        <v>19739</v>
      </c>
      <c r="D16" s="46">
        <v>19888.25</v>
      </c>
      <c r="E16" s="46">
        <v>20022.55</v>
      </c>
      <c r="F16" s="46">
        <v>19610.53</v>
      </c>
      <c r="G16" s="46">
        <v>20177.57</v>
      </c>
      <c r="H16" s="46">
        <v>20011.650000000001</v>
      </c>
    </row>
    <row r="17" spans="1:8" ht="15" customHeight="1" x14ac:dyDescent="0.2">
      <c r="A17" s="68" t="s">
        <v>46</v>
      </c>
      <c r="B17" s="63">
        <v>7282.21</v>
      </c>
      <c r="C17" s="63">
        <v>7318.72</v>
      </c>
      <c r="D17" s="63">
        <v>7442.85</v>
      </c>
      <c r="E17" s="63">
        <v>7705.91</v>
      </c>
      <c r="F17" s="63">
        <v>7555.16</v>
      </c>
      <c r="G17" s="63">
        <v>7423.27</v>
      </c>
      <c r="H17" s="63">
        <v>7308.4</v>
      </c>
    </row>
    <row r="18" spans="1:8" ht="15" customHeight="1" x14ac:dyDescent="0.2">
      <c r="A18" s="64" t="s">
        <v>47</v>
      </c>
      <c r="B18" s="65">
        <v>3459.3</v>
      </c>
      <c r="C18" s="65">
        <v>3374.12</v>
      </c>
      <c r="D18" s="65">
        <v>3288.23</v>
      </c>
      <c r="E18" s="65">
        <v>3234.4</v>
      </c>
      <c r="F18" s="65">
        <v>3149.5</v>
      </c>
      <c r="G18" s="65">
        <v>3062.13</v>
      </c>
      <c r="H18" s="65">
        <v>2977.11</v>
      </c>
    </row>
    <row r="19" spans="1:8" ht="15" customHeight="1" x14ac:dyDescent="0.2">
      <c r="A19" s="64" t="s">
        <v>76</v>
      </c>
      <c r="B19" s="65">
        <v>8688.44</v>
      </c>
      <c r="C19" s="65">
        <v>8794.1200000000008</v>
      </c>
      <c r="D19" s="65">
        <v>8896.32</v>
      </c>
      <c r="E19" s="65">
        <v>8790.64</v>
      </c>
      <c r="F19" s="65">
        <v>8606.65</v>
      </c>
      <c r="G19" s="65">
        <v>9405.58</v>
      </c>
      <c r="H19" s="65">
        <v>9333.25</v>
      </c>
    </row>
    <row r="20" spans="1:8" s="15" customFormat="1" ht="15" customHeight="1" x14ac:dyDescent="0.2">
      <c r="A20" s="88" t="s">
        <v>77</v>
      </c>
      <c r="B20" s="89">
        <v>262.3</v>
      </c>
      <c r="C20" s="89">
        <v>252.1</v>
      </c>
      <c r="D20" s="89">
        <v>260.86</v>
      </c>
      <c r="E20" s="89">
        <v>291.60000000000002</v>
      </c>
      <c r="F20" s="89">
        <v>299.23</v>
      </c>
      <c r="G20" s="89">
        <v>286.58999999999997</v>
      </c>
      <c r="H20" s="89">
        <v>392.89</v>
      </c>
    </row>
    <row r="21" spans="1:8" ht="15" customHeight="1" x14ac:dyDescent="0.2">
      <c r="A21" s="62" t="s">
        <v>78</v>
      </c>
      <c r="B21" s="46">
        <v>9423.9699999999993</v>
      </c>
      <c r="C21" s="46">
        <v>9343.7099999999991</v>
      </c>
      <c r="D21" s="46">
        <v>9428.92</v>
      </c>
      <c r="E21" s="46">
        <v>9170.24</v>
      </c>
      <c r="F21" s="46">
        <v>9240.17</v>
      </c>
      <c r="G21" s="46">
        <v>9057.08</v>
      </c>
      <c r="H21" s="46">
        <v>9100.15</v>
      </c>
    </row>
    <row r="22" spans="1:8" ht="15" customHeight="1" x14ac:dyDescent="0.2">
      <c r="A22" s="62" t="s">
        <v>79</v>
      </c>
      <c r="B22" s="46">
        <v>4511.95</v>
      </c>
      <c r="C22" s="46">
        <v>4110.59</v>
      </c>
      <c r="D22" s="46">
        <v>4135.93</v>
      </c>
      <c r="E22" s="46">
        <v>3378.05</v>
      </c>
      <c r="F22" s="46">
        <v>3558.35</v>
      </c>
      <c r="G22" s="46">
        <v>3456.05</v>
      </c>
      <c r="H22" s="46">
        <v>3355.38</v>
      </c>
    </row>
    <row r="23" spans="1:8" ht="15" customHeight="1" x14ac:dyDescent="0.2">
      <c r="A23" s="69" t="s">
        <v>80</v>
      </c>
      <c r="B23" s="63">
        <v>400</v>
      </c>
      <c r="C23" s="63">
        <v>700</v>
      </c>
      <c r="D23" s="63">
        <v>600</v>
      </c>
      <c r="E23" s="63">
        <v>200</v>
      </c>
      <c r="F23" s="63">
        <v>250</v>
      </c>
      <c r="G23" s="63">
        <v>770</v>
      </c>
      <c r="H23" s="63">
        <v>260</v>
      </c>
    </row>
    <row r="24" spans="1:8" ht="15" customHeight="1" x14ac:dyDescent="0.2">
      <c r="A24" s="70" t="s">
        <v>81</v>
      </c>
      <c r="B24" s="65">
        <v>977.52</v>
      </c>
      <c r="C24" s="65">
        <v>847.06</v>
      </c>
      <c r="D24" s="65">
        <v>1017.03</v>
      </c>
      <c r="E24" s="65">
        <v>1174.42</v>
      </c>
      <c r="F24" s="65">
        <v>1073.7</v>
      </c>
      <c r="G24" s="65">
        <v>1064.32</v>
      </c>
      <c r="H24" s="65">
        <v>1051.42</v>
      </c>
    </row>
    <row r="25" spans="1:8" ht="15" customHeight="1" x14ac:dyDescent="0.2">
      <c r="A25" s="70" t="s">
        <v>82</v>
      </c>
      <c r="B25" s="65">
        <v>917.32</v>
      </c>
      <c r="C25" s="65">
        <v>902.65</v>
      </c>
      <c r="D25" s="65">
        <v>915.23</v>
      </c>
      <c r="E25" s="65">
        <v>401.25</v>
      </c>
      <c r="F25" s="65">
        <v>400.53</v>
      </c>
      <c r="G25" s="65">
        <v>401.25</v>
      </c>
      <c r="H25" s="65">
        <v>602.54999999999995</v>
      </c>
    </row>
    <row r="26" spans="1:8" ht="15" customHeight="1" x14ac:dyDescent="0.2">
      <c r="A26" s="66" t="s">
        <v>83</v>
      </c>
      <c r="B26" s="67">
        <v>2217.11</v>
      </c>
      <c r="C26" s="67">
        <v>1660.87</v>
      </c>
      <c r="D26" s="67">
        <v>1603.68</v>
      </c>
      <c r="E26" s="67">
        <v>1602.37</v>
      </c>
      <c r="F26" s="67">
        <v>1834.12</v>
      </c>
      <c r="G26" s="67">
        <v>1220.47</v>
      </c>
      <c r="H26" s="67">
        <v>1441.41</v>
      </c>
    </row>
    <row r="27" spans="1:8" ht="15" customHeight="1" x14ac:dyDescent="0.2">
      <c r="A27" s="62" t="s">
        <v>84</v>
      </c>
      <c r="B27" s="46">
        <v>4912.0200000000004</v>
      </c>
      <c r="C27" s="46">
        <v>5233.13</v>
      </c>
      <c r="D27" s="46">
        <v>5292.99</v>
      </c>
      <c r="E27" s="46">
        <v>5792.2</v>
      </c>
      <c r="F27" s="46">
        <v>5681.82</v>
      </c>
      <c r="G27" s="46">
        <v>5601.03</v>
      </c>
      <c r="H27" s="46">
        <v>5744.77</v>
      </c>
    </row>
    <row r="28" spans="1:8" ht="15" customHeight="1" x14ac:dyDescent="0.2">
      <c r="A28" s="69" t="s">
        <v>101</v>
      </c>
      <c r="B28" s="63">
        <v>3945.32</v>
      </c>
      <c r="C28" s="63">
        <v>4138.53</v>
      </c>
      <c r="D28" s="63">
        <v>4174.62</v>
      </c>
      <c r="E28" s="63">
        <v>4735.28</v>
      </c>
      <c r="F28" s="63">
        <v>4769.46</v>
      </c>
      <c r="G28" s="63">
        <v>4762.2</v>
      </c>
      <c r="H28" s="63">
        <v>4967.01</v>
      </c>
    </row>
    <row r="29" spans="1:8" ht="15" customHeight="1" x14ac:dyDescent="0.2">
      <c r="A29" s="70" t="s">
        <v>85</v>
      </c>
      <c r="B29" s="65">
        <v>646.6</v>
      </c>
      <c r="C29" s="65">
        <v>650</v>
      </c>
      <c r="D29" s="65">
        <v>653.48</v>
      </c>
      <c r="E29" s="65">
        <v>657</v>
      </c>
      <c r="F29" s="65">
        <v>542.13</v>
      </c>
      <c r="G29" s="65">
        <v>545.01</v>
      </c>
      <c r="H29" s="65">
        <v>547.97</v>
      </c>
    </row>
    <row r="30" spans="1:8" ht="15" customHeight="1" x14ac:dyDescent="0.2">
      <c r="A30" s="70" t="s">
        <v>86</v>
      </c>
      <c r="B30" s="65">
        <v>29.29</v>
      </c>
      <c r="C30" s="65">
        <v>42.18</v>
      </c>
      <c r="D30" s="65">
        <v>48.82</v>
      </c>
      <c r="E30" s="65">
        <v>15.56</v>
      </c>
      <c r="F30" s="65">
        <v>28.28</v>
      </c>
      <c r="G30" s="65">
        <v>12.86</v>
      </c>
      <c r="H30" s="65">
        <v>23.77</v>
      </c>
    </row>
    <row r="31" spans="1:8" ht="15" customHeight="1" x14ac:dyDescent="0.2">
      <c r="A31" s="90" t="s">
        <v>87</v>
      </c>
      <c r="B31" s="89">
        <v>290.81</v>
      </c>
      <c r="C31" s="89">
        <v>402.42</v>
      </c>
      <c r="D31" s="89">
        <v>416.07</v>
      </c>
      <c r="E31" s="89">
        <v>384.35</v>
      </c>
      <c r="F31" s="89">
        <v>341.95</v>
      </c>
      <c r="G31" s="89">
        <v>280.95999999999998</v>
      </c>
      <c r="H31" s="89">
        <v>206.02</v>
      </c>
    </row>
    <row r="32" spans="1:8" ht="15" customHeight="1" x14ac:dyDescent="0.2">
      <c r="A32" s="62" t="s">
        <v>88</v>
      </c>
      <c r="B32" s="46">
        <v>12832.03</v>
      </c>
      <c r="C32" s="46">
        <v>13150.32</v>
      </c>
      <c r="D32" s="46">
        <v>13400.66</v>
      </c>
      <c r="E32" s="46">
        <v>13542.22</v>
      </c>
      <c r="F32" s="46">
        <v>13224.45</v>
      </c>
      <c r="G32" s="46">
        <v>13806.37</v>
      </c>
      <c r="H32" s="46">
        <v>14044.57</v>
      </c>
    </row>
    <row r="33" spans="1:8" ht="15" customHeight="1" x14ac:dyDescent="0.2">
      <c r="A33" s="68" t="s">
        <v>89</v>
      </c>
      <c r="B33" s="63">
        <v>44.64</v>
      </c>
      <c r="C33" s="63">
        <v>44.64</v>
      </c>
      <c r="D33" s="63">
        <v>44.64</v>
      </c>
      <c r="E33" s="63">
        <v>44.64</v>
      </c>
      <c r="F33" s="63">
        <v>44.64</v>
      </c>
      <c r="G33" s="63">
        <v>44.64</v>
      </c>
      <c r="H33" s="63">
        <v>44.64</v>
      </c>
    </row>
    <row r="34" spans="1:8" ht="15" customHeight="1" x14ac:dyDescent="0.2">
      <c r="A34" s="64" t="s">
        <v>90</v>
      </c>
      <c r="B34" s="65">
        <v>3319.42</v>
      </c>
      <c r="C34" s="65">
        <v>3319.42</v>
      </c>
      <c r="D34" s="65">
        <v>3319.42</v>
      </c>
      <c r="E34" s="65">
        <v>3319.42</v>
      </c>
      <c r="F34" s="65">
        <v>3319.42</v>
      </c>
      <c r="G34" s="65">
        <v>3344.15</v>
      </c>
      <c r="H34" s="65">
        <v>3357.83</v>
      </c>
    </row>
    <row r="35" spans="1:8" ht="15" customHeight="1" x14ac:dyDescent="0.2">
      <c r="A35" s="64" t="s">
        <v>91</v>
      </c>
      <c r="B35" s="65">
        <v>12220.25</v>
      </c>
      <c r="C35" s="65">
        <v>12568.74</v>
      </c>
      <c r="D35" s="65">
        <v>12793.13</v>
      </c>
      <c r="E35" s="65">
        <v>12996.79</v>
      </c>
      <c r="F35" s="65">
        <v>12694.67</v>
      </c>
      <c r="G35" s="65">
        <v>12917.83</v>
      </c>
      <c r="H35" s="65">
        <v>13204.18</v>
      </c>
    </row>
    <row r="36" spans="1:8" ht="15" customHeight="1" x14ac:dyDescent="0.2">
      <c r="A36" s="64" t="s">
        <v>92</v>
      </c>
      <c r="B36" s="65">
        <v>-2885.53</v>
      </c>
      <c r="C36" s="65">
        <v>-2885.53</v>
      </c>
      <c r="D36" s="65">
        <v>-2885.53</v>
      </c>
      <c r="E36" s="65">
        <v>-2885.53</v>
      </c>
      <c r="F36" s="65">
        <v>-2885.53</v>
      </c>
      <c r="G36" s="65">
        <v>-2498.19</v>
      </c>
      <c r="H36" s="65">
        <v>-2498.19</v>
      </c>
    </row>
    <row r="37" spans="1:8" ht="15" customHeight="1" x14ac:dyDescent="0.2">
      <c r="A37" s="91" t="s">
        <v>93</v>
      </c>
      <c r="B37" s="92">
        <v>133.25</v>
      </c>
      <c r="C37" s="92">
        <v>103.05</v>
      </c>
      <c r="D37" s="92">
        <v>129</v>
      </c>
      <c r="E37" s="92">
        <v>66.900000000000006</v>
      </c>
      <c r="F37" s="92">
        <v>51.25</v>
      </c>
      <c r="G37" s="92">
        <v>-2.0699999999999998</v>
      </c>
      <c r="H37" s="92">
        <v>-63.88</v>
      </c>
    </row>
    <row r="38" spans="1:8" s="34" customFormat="1" ht="12.95" customHeight="1" x14ac:dyDescent="0.2">
      <c r="A38" s="101" t="s">
        <v>98</v>
      </c>
      <c r="B38" s="101"/>
      <c r="C38" s="101"/>
      <c r="D38" s="101"/>
      <c r="E38" s="101"/>
      <c r="F38" s="101"/>
    </row>
    <row r="39" spans="1:8" s="32" customFormat="1" ht="12" customHeight="1" x14ac:dyDescent="0.2">
      <c r="A39" s="102" t="s">
        <v>74</v>
      </c>
      <c r="B39" s="102"/>
      <c r="C39" s="102"/>
      <c r="D39" s="102"/>
      <c r="E39" s="102"/>
      <c r="F39" s="102"/>
    </row>
  </sheetData>
  <mergeCells count="2">
    <mergeCell ref="A38:F38"/>
    <mergeCell ref="A39:F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5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E_표지</vt:lpstr>
      <vt:lpstr>E_11</vt:lpstr>
      <vt:lpstr>E_12</vt:lpstr>
      <vt:lpstr>E_13</vt:lpstr>
      <vt:lpstr>E_14</vt:lpstr>
      <vt:lpstr>E_11!Print_Area</vt:lpstr>
      <vt:lpstr>E_12!Print_Area</vt:lpstr>
      <vt:lpstr>E_13!Print_Area</vt:lpstr>
      <vt:lpstr>E_14!Print_Area</vt:lpstr>
      <vt:lpstr>E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sktelecom</cp:lastModifiedBy>
  <cp:lastPrinted>2014-07-30T05:30:08Z</cp:lastPrinted>
  <dcterms:created xsi:type="dcterms:W3CDTF">2000-08-17T11:27:45Z</dcterms:created>
  <dcterms:modified xsi:type="dcterms:W3CDTF">2015-11-02T01:41:05Z</dcterms:modified>
</cp:coreProperties>
</file>